     <v>Télé Vidourlade 56'17</v>
      </c>
      <c r="G24100" s="8" t="str">
        <f>IFERROR(VLOOKUP($F24100,[1]Auteur!$1:$1048576,2,FALSE),"NOK")</f>
        <v>Télé Vidourlade</v>
      </c>
      <c r="H24100" s="8" t="str">
        <f>IFERROR(VLOOKUP($F24100,[1]Auteur!$1:$1048576,7,FALSE),"NOK")</f>
        <v>O</v>
      </c>
      <c r="I24100" s="8" t="str">
        <f>IFERROR(VLOOKUP($F24100,[1]Auteur!$1:$1048576,8,FALSE),"NOK")</f>
        <v>O</v>
      </c>
      <c r="J24100" s="8" t="str">
        <f>IFERROR(VLOOKUP($F24100,[1]Auteur!$1:$1048576,9,FALSE),"NOK")</f>
        <v>O</v>
      </c>
      <c r="K24100" s="8" t="str">
        <f>IFERROR(VLOOKUP($F24100,[1]Auteur!$1:$1048576,3,FALSE),"NOK")</f>
        <v>Richard Sovied</v>
      </c>
      <c r="L24100" s="8" t="str">
        <f>IFERROR(VLOOKUP($F24100,[1]Auteur!$1:$1048576,10,FALSE),"NOK")</f>
        <v>O</v>
      </c>
      <c r="M24100" s="8" t="str">
        <f>IFERROR(VLOOKUP($F24100,[1]Auteur!$1:$1048576,11,FALSE),"NOK")</f>
        <v>France</v>
      </c>
      <c r="N24100" s="8">
        <f>IFERROR(VLOOKUP($F24100,[1]Auteur!$1:$1048576,5,FALSE),"NOK")</f>
        <v>2015</v>
      </c>
      <c r="O24100" s="8" t="str">
        <f>IFERROR(VLOOKUP($F24100,[1]Auteur!$1:$1048576,6,FALSE),"NOK")</f>
        <v>Documentaire</v>
      </c>
      <c r="P24100" s="8" t="str">
        <f>IFERROR(VLOOKUP($F24100,[1]Auteur!$1:$1048576,12,FALSE),"NOK")</f>
        <v>O</v>
      </c>
      <c r="Q24100" s="8" t="str">
        <f>IFERROR(VLOOKUP($F24100,[1]Auteur!$1:$1048576,4,FALSE),"NOK")</f>
        <v>TELE BOCAL</v>
      </c>
    </row>
    <row r="24101" spans="1:17" x14ac:dyDescent="0.25">
      <c r="A24101" s="3">
        <v>44883</v>
      </c>
      <c r="B24101" s="4">
        <v>2.3854166666666666E-2</v>
      </c>
      <c r="C24101" s="6" t="s">
        <v>2</v>
      </c>
      <c r="D24101" s="7">
        <f>MOD(B24102-log[[#This Row],[HEURE]],1)</f>
        <v>1.7662037037037035E-2</v>
      </c>
      <c r="E24101" s="6" t="s">
        <v>977</v>
      </c>
      <c r="F24101" s="6" t="str">
        <f>LEFT(E24101,SEARCH("(",E24101)-2)</f>
        <v>10 JEAN GIRAUD 25'25</v>
      </c>
      <c r="G24101" s="8" t="str">
        <f>IFERROR(VLOOKUP($F24101,[1]Auteur!$1:$1048576,2,FALSE),"NOK")</f>
        <v>JEAN GIRAUD</v>
      </c>
      <c r="H24101" s="8" t="str">
        <f>IFERROR(VLOOKUP($F24101,[1]Auteur!$1:$1048576,7,FALSE),"NOK")</f>
        <v>O</v>
      </c>
      <c r="I24101" s="8" t="str">
        <f>IFERROR(VLOOKUP($F24101,[1]Auteur!$1:$1048576,8,FALSE),"NOK")</f>
        <v>O</v>
      </c>
      <c r="J24101" s="8" t="str">
        <f>IFERROR(VLOOKUP($F24101,[1]Auteur!$1:$1048576,9,FALSE),"NOK")</f>
        <v>O</v>
      </c>
      <c r="K24101" s="8" t="str">
        <f>IFERROR(VLOOKUP($F24101,[1]Auteur!$1:$1048576,3,FALSE),"NOK")</f>
        <v>Jean Loup Martin</v>
      </c>
      <c r="L24101" s="8" t="str">
        <f>IFERROR(VLOOKUP($F24101,[1]Auteur!$1:$1048576,10,FALSE),"NOK")</f>
        <v>O</v>
      </c>
      <c r="M24101" s="8" t="str">
        <f>IFERROR(VLOOKUP($F24101,[1]Auteur!$1:$1048576,11,FALSE),"NOK")</f>
        <v>France</v>
      </c>
      <c r="N24101" s="8">
        <f>IFERROR(VLOOKUP($F24101,[1]Auteur!$1:$1048576,5,FALSE),"NOK")</f>
        <v>1999</v>
      </c>
      <c r="O24101" s="8" t="str">
        <f>IFERROR(VLOOKUP($F24101,[1]Auteur!$1:$1048576,6,FALSE),"NOK")</f>
        <v>Documentaire</v>
      </c>
      <c r="P24101" s="8" t="str">
        <f>IFERROR(VLOOKUP($F24101,[1]Auteur!$1:$1048576,12,FALSE),"NOK")</f>
        <v>O</v>
      </c>
      <c r="Q24101" s="8" t="str">
        <f>IFERROR(VLOOKUP($F24101,[1]Auteur!$1:$1048576,4,FALSE),"NOK")</f>
        <v xml:space="preserve">Cendrane </v>
      </c>
    </row>
    <row r="24102" spans="1:17" x14ac:dyDescent="0.25">
      <c r="A24102" s="3">
        <v>44883</v>
      </c>
      <c r="B24102" s="4">
        <v>4.1516203703703701E-2</v>
      </c>
      <c r="C24102" s="6" t="s">
        <v>2</v>
      </c>
      <c r="D24102" s="7">
        <f>MOD(B24103-log[[#This Row],[HEURE]],1)</f>
        <v>1.6203703703703692E-4</v>
      </c>
      <c r="E24102" s="6" t="s">
        <v>4</v>
      </c>
      <c r="F24102" s="6" t="str">
        <f>LEFT(E24102,SEARCH("(",E24102)-2)</f>
        <v>Mémé pète la télé</v>
      </c>
      <c r="G24102" s="8" t="str">
        <f>IFERROR(VLOOKUP($F24102,[1]Auteur!$1:$1048576,2,FALSE),"NOK")</f>
        <v>Mémé pète la télé</v>
      </c>
      <c r="H24102" s="8" t="str">
        <f>IFERROR(VLOOKUP($F24102,[1]Auteur!$1:$1048576,7,FALSE),"NOK")</f>
        <v>O</v>
      </c>
      <c r="I24102" s="8" t="str">
        <f>IFERROR(VLOOKUP($F24102,[1]Auteur!$1:$1048576,8,FALSE),"NOK")</f>
        <v>O</v>
      </c>
      <c r="J24102" s="8" t="str">
        <f>IFERROR(VLOOKUP($F24102,[1]Auteur!$1:$1048576,9,FALSE),"NOK")</f>
        <v>O</v>
      </c>
      <c r="K24102" s="8" t="str">
        <f>IFERROR(VLOOKUP($F24102,[1]Auteur!$1:$1048576,3,FALSE),"NOK")</f>
        <v>Richard Sovied</v>
      </c>
      <c r="L24102" s="8" t="str">
        <f>IFERROR(VLOOKUP($F24102,[1]Auteur!$1:$1048576,10,FALSE),"NOK")</f>
        <v>O</v>
      </c>
      <c r="M24102" s="8" t="str">
        <f>IFERROR(VLOOKUP($F24102,[1]Auteur!$1:$1048576,11,FALSE),"NOK")</f>
        <v>France</v>
      </c>
      <c r="N24102" s="8">
        <f>IFERROR(VLOOKUP($F24102,[1]Auteur!$1:$1048576,5,FALSE),"NOK")</f>
        <v>1995</v>
      </c>
      <c r="O24102" s="8" t="str">
        <f>IFERROR(VLOOKUP($F24102,[1]Auteur!$1:$1048576,6,FALSE),"NOK")</f>
        <v>Jingles</v>
      </c>
      <c r="P24102" s="8" t="str">
        <f>IFERROR(VLOOKUP($F24102,[1]Auteur!$1:$1048576,12,FALSE),"NOK")</f>
        <v>O</v>
      </c>
      <c r="Q24102" s="8" t="str">
        <f>IFERROR(VLOOKUP($F24102,[1]Auteur!$1:$1048576,4,FALSE),"NOK")</f>
        <v>TELE BOCAL</v>
      </c>
    </row>
    <row r="24103" spans="1:17" x14ac:dyDescent="0.25">
      <c r="A24103" s="3">
        <v>44883</v>
      </c>
      <c r="B24103" s="4">
        <v>4.1678240740740738E-2</v>
      </c>
      <c r="C24103" s="6" t="s">
        <v>2</v>
      </c>
      <c r="D24103" s="7">
        <f>MOD(B24104-log[[#This Row],[HEURE]],1)</f>
        <v>8.2175925925926513E-4</v>
      </c>
      <c r="E24103" s="6" t="s">
        <v>3</v>
      </c>
      <c r="F24103" s="6" t="str">
        <f>LEFT(E24103,SEARCH("(",E24103)-2)</f>
        <v>Intro bocal canal 31</v>
      </c>
      <c r="G24103" s="8" t="str">
        <f>IFERROR(VLOOKUP($F24103,[1]Auteur!$1:$1048576,2,FALSE),"NOK")</f>
        <v>INTRO BOCAL CANAL 31</v>
      </c>
      <c r="H24103" s="8" t="str">
        <f>IFERROR(VLOOKUP($F24103,[1]Auteur!$1:$1048576,7,FALSE),"NOK")</f>
        <v>O</v>
      </c>
      <c r="I24103" s="8" t="str">
        <f>IFERROR(VLOOKUP($F24103,[1]Auteur!$1:$1048576,8,FALSE),"NOK")</f>
        <v>O</v>
      </c>
      <c r="J24103" s="8" t="str">
        <f>IFERROR(VLOOKUP($F24103,[1]Auteur!$1:$1048576,9,FALSE),"NOK")</f>
        <v>O</v>
      </c>
      <c r="K24103" s="8" t="str">
        <f>IFERROR(VLOOKUP($F24103,[1]Auteur!$1:$1048576,3,FALSE),"NOK")</f>
        <v>Richard Sovied</v>
      </c>
      <c r="L24103" s="8" t="str">
        <f>IFERROR(VLOOKUP($F24103,[1]Auteur!$1:$1048576,10,FALSE),"NOK")</f>
        <v>O</v>
      </c>
      <c r="M24103" s="8" t="str">
        <f>IFERROR(VLOOKUP($F24103,[1]Auteur!$1:$1048576,11,FALSE),"NOK")</f>
        <v>France</v>
      </c>
      <c r="N24103" s="8">
        <f>IFERROR(VLOOKUP($F24103,[1]Auteur!$1:$1048576,5,FALSE),"NOK")</f>
        <v>2015</v>
      </c>
      <c r="O24103" s="8" t="str">
        <f>IFERROR(VLOOKUP($F24103,[1]Auteur!$1:$1048576,6,FALSE),"NOK")</f>
        <v>Jingles</v>
      </c>
      <c r="P24103" s="8" t="str">
        <f>IFERROR(VLOOKUP($F24103,[1]Auteur!$1:$1048576,12,FALSE),"NOK")</f>
        <v>O</v>
      </c>
      <c r="Q24103" s="8" t="str">
        <f>IFERROR(VLOOKUP($F24103,[1]Auteur!$1:$1048576,4,FALSE),"NOK")</f>
        <v>TELE BOCAL</v>
      </c>
    </row>
    <row r="24104" spans="1:17" x14ac:dyDescent="0.25">
      <c r="A24104" s="3">
        <v>44883</v>
      </c>
      <c r="B24104" s="4">
        <v>4.2500000000000003E-2</v>
      </c>
      <c r="C24104" s="6" t="s">
        <v>2</v>
      </c>
      <c r="D24104" s="7">
        <f>MOD(B24105-log[[#This Row],[HEURE]],1)</f>
        <v>4.6423611111111103E-2</v>
      </c>
      <c r="E24104" s="6" t="s">
        <v>513</v>
      </c>
      <c r="F24104" s="6" t="str">
        <f>LEFT(E24104,SEARCH("(",E24104)-2)</f>
        <v>PQ Au temps du covid 1h06</v>
      </c>
      <c r="G24104" s="8" t="str">
        <f>IFERROR(VLOOKUP($F24104,[1]Auteur!$1:$1048576,2,FALSE),"NOK")</f>
        <v>PQ Au temps du covid</v>
      </c>
      <c r="H24104" s="8" t="str">
        <f>IFERROR(VLOOKUP($F24104,[1]Auteur!$1:$1048576,7,FALSE),"NOK")</f>
        <v>O</v>
      </c>
      <c r="I24104" s="8" t="str">
        <f>IFERROR(VLOOKUP($F24104,[1]Auteur!$1:$1048576,8,FALSE),"NOK")</f>
        <v>O</v>
      </c>
      <c r="J24104" s="8" t="str">
        <f>IFERROR(VLOOKUP($F24104,[1]Auteur!$1:$1048576,9,FALSE),"NOK")</f>
        <v>O</v>
      </c>
      <c r="K24104" s="8" t="str">
        <f>IFERROR(VLOOKUP($F24104,[1]Auteur!$1:$1048576,3,FALSE),"NOK")</f>
        <v>Richard Sovied</v>
      </c>
      <c r="L24104" s="8" t="str">
        <f>IFERROR(VLOOKUP($F24104,[1]Auteur!$1:$1048576,10,FALSE),"NOK")</f>
        <v>O</v>
      </c>
      <c r="M24104" s="8" t="str">
        <f>IFERROR(VLOOKUP($F24104,[1]Auteur!$1:$1048576,11,FALSE),"NOK")</f>
        <v>France</v>
      </c>
      <c r="N24104" s="8">
        <f>IFERROR(VLOOKUP($F24104,[1]Auteur!$1:$1048576,5,FALSE),"NOK")</f>
        <v>2021</v>
      </c>
      <c r="O24104" s="8" t="str">
        <f>IFERROR(VLOOKUP($F24104,[1]Auteur!$1:$1048576,6,FALSE),"NOK")</f>
        <v>Documentaire</v>
      </c>
      <c r="P24104" s="8" t="str">
        <f>IFERROR(VLOOKUP($F24104,[1]Auteur!$1:$1048576,12,FALSE),"NOK")</f>
        <v>O</v>
      </c>
      <c r="Q24104" s="8" t="str">
        <f>IFERROR(VLOOKUP($F24104,[1]Auteur!$1:$1048576,4,FALSE),"NOK")</f>
        <v>Télé Bocal</v>
      </c>
    </row>
    <row r="24105" spans="1:17" x14ac:dyDescent="0.25">
      <c r="A24105" s="3">
        <v>44883</v>
      </c>
      <c r="B24105" s="4">
        <v>8.8923611111111106E-2</v>
      </c>
      <c r="C24105" s="6" t="s">
        <v>2</v>
      </c>
      <c r="D24105" s="7">
        <f>MOD(B24106-log[[#This Row],[HEURE]],1)</f>
        <v>3.9085648148148161E-2</v>
      </c>
      <c r="E24105" s="6" t="s">
        <v>114</v>
      </c>
      <c r="F24105" s="6" t="str">
        <f>LEFT(E24105,SEARCH("(",E24105)-2)</f>
        <v>Télé Vidourlade 56'17</v>
      </c>
      <c r="G24105" s="8" t="str">
        <f>IFERROR(VLOOKUP($F24105,[1]Auteur!$1:$1048576,2,FALSE),"NOK")</f>
        <v>Télé Vidourlade</v>
      </c>
      <c r="H24105" s="8" t="str">
        <f>IFERROR(VLOOKUP($F24105,[1]Auteur!$1:$1048576,7,FALSE),"NOK")</f>
        <v>O</v>
      </c>
      <c r="I24105" s="8" t="str">
        <f>IFERROR(VLOOKUP($F24105,[1]Auteur!$1:$1048576,8,FALSE),"NOK")</f>
        <v>O</v>
      </c>
      <c r="J24105" s="8" t="str">
        <f>IFERROR(VLOOKUP($F24105,[1]Auteur!$1:$1048576,9,FALSE),"NOK")</f>
        <v>O</v>
      </c>
      <c r="K24105" s="8" t="str">
        <f>IFERROR(VLOOKUP($F24105,[1]Auteur!$1:$1048576,3,FALSE),"NOK")</f>
        <v>Richard Sovied</v>
      </c>
      <c r="L24105" s="8" t="str">
        <f>IFERROR(VLOOKUP($F24105,[1]Auteur!$1:$1048576,10,FALSE),"NOK")</f>
        <v>O</v>
      </c>
      <c r="M24105" s="8" t="str">
        <f>IFERROR(VLOOKUP($F24105,[1]Auteur!$1:$1048576,11,FALSE),"NOK")</f>
        <v>France</v>
      </c>
      <c r="N24105" s="8">
        <f>IFERROR(VLOOKUP($F24105,[1]Auteur!$1:$1048576,5,FALSE),"NOK")</f>
        <v>2015</v>
      </c>
      <c r="O24105" s="8" t="str">
        <f>IFERROR(VLOOKUP($F24105,[1]Auteur!$1:$1048576,6,FALSE),"NOK")</f>
        <v>Documentaire</v>
      </c>
      <c r="P24105" s="8" t="str">
        <f>IFERROR(VLOOKUP($F24105,[1]Auteur!$1:$1048576,12,FALSE),"NOK")</f>
        <v>O</v>
      </c>
      <c r="Q24105" s="8" t="str">
        <f>IFERROR(VLOOKUP($F24105,[1]Auteur!$1:$1048576,4,FALSE),"NOK")</f>
        <v>TELE BOCAL</v>
      </c>
    </row>
    <row r="24106" spans="1:17" x14ac:dyDescent="0.25">
      <c r="A24106" s="3">
        <v>44883</v>
      </c>
      <c r="B24106" s="4">
        <v>0.12800925925925927</v>
      </c>
      <c r="C24106" s="6" t="s">
        <v>2</v>
      </c>
      <c r="D24106" s="7">
        <f>MOD(B24107-log[[#This Row],[HEURE]],1)</f>
        <v>1.7650462962962965E-2</v>
      </c>
      <c r="E24106" s="6" t="s">
        <v>977</v>
      </c>
      <c r="F24106" s="6" t="str">
        <f>LEFT(E24106,SEARCH("(",E24106)-2)</f>
        <v>10 JEAN GIRAUD 25'25</v>
      </c>
      <c r="G24106" s="8" t="str">
        <f>IFERROR(VLOOKUP($F24106,[1]Auteur!$1:$1048576,2,FALSE),"NOK")</f>
        <v>JEAN GIRAUD</v>
      </c>
      <c r="H24106" s="8" t="str">
        <f>IFERROR(VLOOKUP($F24106,[1]Auteur!$1:$1048576,7,FALSE),"NOK")</f>
        <v>O</v>
      </c>
      <c r="I24106" s="8" t="str">
        <f>IFERROR(VLOOKUP($F24106,[1]Auteur!$1:$1048576,8,FALSE),"NOK")</f>
        <v>O</v>
      </c>
      <c r="J24106" s="8" t="str">
        <f>IFERROR(VLOOKUP($F24106,[1]Auteur!$1:$1048576,9,FALSE),"NOK")</f>
        <v>O</v>
      </c>
      <c r="K24106" s="8" t="str">
        <f>IFERROR(VLOOKUP($F24106,[1]Auteur!$1:$1048576,3,FALSE),"NOK")</f>
        <v>Jean Loup Martin</v>
      </c>
      <c r="L24106" s="8" t="str">
        <f>IFERROR(VLOOKUP($F24106,[1]Auteur!$1:$1048576,10,FALSE),"NOK")</f>
        <v>O</v>
      </c>
      <c r="M24106" s="8" t="str">
        <f>IFERROR(VLOOKUP($F24106,[1]Auteur!$1:$1048576,11,FALSE),"NOK")</f>
        <v>France</v>
      </c>
      <c r="N24106" s="8">
        <f>IFERROR(VLOOKUP($F24106,[1]Auteur!$1:$1048576,5,FALSE),"NOK")</f>
        <v>1999</v>
      </c>
      <c r="O24106" s="8" t="str">
        <f>IFERROR(VLOOKUP($F24106,[1]Auteur!$1:$1048576,6,FALSE),"NOK")</f>
        <v>Documentaire</v>
      </c>
      <c r="P24106" s="8" t="str">
        <f>IFERROR(VLOOKUP($F24106,[1]Auteur!$1:$1048576,12,FALSE),"NOK")</f>
        <v>O</v>
      </c>
      <c r="Q24106" s="8" t="str">
        <f>IFERROR(VLOOKUP($F24106,[1]Auteur!$1:$1048576,4,FALSE),"NOK")</f>
        <v xml:space="preserve">Cendrane </v>
      </c>
    </row>
    <row r="24107" spans="1:17" x14ac:dyDescent="0.25">
      <c r="A24107" s="3">
        <v>44883</v>
      </c>
      <c r="B24107" s="4">
        <v>0.14565972222222223</v>
      </c>
      <c r="C24107" s="6" t="s">
        <v>2</v>
      </c>
      <c r="D24107" s="7">
        <f>MOD(B24108-log[[#This Row],[HEURE]],1)</f>
        <v>1.7361111111111049E-4</v>
      </c>
      <c r="E24107" s="6" t="s">
        <v>4</v>
      </c>
      <c r="F24107" s="6" t="str">
        <f>LEFT(E24107,SEARCH("(",E24107)-2)</f>
        <v>Mémé pète la télé</v>
      </c>
      <c r="G24107" s="8" t="str">
        <f>IFERROR(VLOOKUP($F24107,[1]Auteur!$1:$1048576,2,FALSE),"NOK")</f>
        <v>Mémé pète la télé</v>
      </c>
      <c r="H24107" s="8" t="str">
        <f>IFERROR(VLOOKUP($F24107,[1]Auteur!$1:$1048576,7,FALSE),"NOK")</f>
        <v>O</v>
      </c>
      <c r="I24107" s="8" t="str">
        <f>IFERROR(VLOOKUP($F24107,[1]Auteur!$1:$1048576,8,FALSE),"NOK")</f>
        <v>O</v>
      </c>
      <c r="J24107" s="8" t="str">
        <f>IFERROR(VLOOKUP($F24107,[1]Auteur!$1:$1048576,9,FALSE),"NOK")</f>
        <v>O</v>
      </c>
      <c r="K24107" s="8" t="str">
        <f>IFERROR(VLOOKUP($F24107,[1]Auteur!$1:$1048576,3,FALSE),"NOK")</f>
        <v>Richard Sovied</v>
      </c>
      <c r="L24107" s="8" t="str">
        <f>IFERROR(VLOOKUP($F24107,[1]Auteur!$1:$1048576,10,FALSE),"NOK")</f>
        <v>O</v>
      </c>
      <c r="M24107" s="8" t="str">
        <f>IFERROR(VLOOKUP($F24107,[1]Auteur!$1:$1048576,11,FALSE),"NOK")</f>
        <v>France</v>
      </c>
      <c r="N24107" s="8">
        <f>IFERROR(VLOOKUP($F24107,[1]Auteur!$1:$1048576,5,FALSE),"NOK")</f>
        <v>1995</v>
      </c>
      <c r="O24107" s="8" t="str">
        <f>IFERROR(VLOOKUP($F24107,[1]Auteur!$1:$1048576,6,FALSE),"NOK")</f>
        <v>Jingles</v>
      </c>
      <c r="P24107" s="8" t="str">
        <f>IFERROR(VLOOKUP($F24107,[1]Auteur!$1:$1048576,12,FALSE),"NOK")</f>
        <v>O</v>
      </c>
      <c r="Q24107" s="8" t="str">
        <f>IFERROR(VLOOKUP($F24107,[1]Auteur!$1:$1048576,4,FALSE),"NOK")</f>
        <v>TELE BOCAL</v>
      </c>
    </row>
    <row r="24108" spans="1:17" x14ac:dyDescent="0.25">
      <c r="A24108" s="3">
        <v>44883</v>
      </c>
      <c r="B24108" s="4">
        <v>0.14583333333333334</v>
      </c>
      <c r="C24108" s="6" t="s">
        <v>2</v>
      </c>
      <c r="D24108" s="7">
        <f>MOD(B24109-log[[#This Row],[HEURE]],1)</f>
        <v>8.101851851851638E-4</v>
      </c>
      <c r="E24108" s="6" t="s">
        <v>3</v>
      </c>
      <c r="F24108" s="6" t="str">
        <f>LEFT(E24108,SEARCH("(",E24108)-2)</f>
        <v>Intro bocal canal 31</v>
      </c>
      <c r="G24108" s="8" t="str">
        <f>IFERROR(VLOOKUP($F24108,[1]Auteur!$1:$1048576,2,FALSE),"NOK")</f>
        <v>INTRO BOCAL CANAL 31</v>
      </c>
      <c r="H24108" s="8" t="str">
        <f>IFERROR(VLOOKUP($F24108,[1]Auteur!$1:$1048576,7,FALSE),"NOK")</f>
        <v>O</v>
      </c>
      <c r="I24108" s="8" t="str">
        <f>IFERROR(VLOOKUP($F24108,[1]Auteur!$1:$1048576,8,FALSE),"NOK")</f>
        <v>O</v>
      </c>
      <c r="J24108" s="8" t="str">
        <f>IFERROR(VLOOKUP($F24108,[1]Auteur!$1:$1048576,9,FALSE),"NOK")</f>
        <v>O</v>
      </c>
      <c r="K24108" s="8" t="str">
        <f>IFERROR(VLOOKUP($F24108,[1]Auteur!$1:$1048576,3,FALSE),"NOK")</f>
        <v>Richard Sovied</v>
      </c>
      <c r="L24108" s="8" t="str">
        <f>IFERROR(VLOOKUP($F24108,[1]Auteur!$1:$1048576,10,FALSE),"NOK")</f>
        <v>O</v>
      </c>
      <c r="M24108" s="8" t="str">
        <f>IFERROR(VLOOKUP($F24108,[1]Auteur!$1:$1048576,11,FALSE),"NOK")</f>
        <v>France</v>
      </c>
      <c r="N24108" s="8">
        <f>IFERROR(VLOOKUP($F24108,[1]Auteur!$1:$1048576,5,FALSE),"NOK")</f>
        <v>2015</v>
      </c>
      <c r="O24108" s="8" t="str">
        <f>IFERROR(VLOOKUP($F24108,[1]Auteur!$1:$1048576,6,FALSE),"NOK")</f>
        <v>Jingles</v>
      </c>
      <c r="P24108" s="8" t="str">
        <f>IFERROR(VLOOKUP($F24108,[1]Auteur!$1:$1048576,12,FALSE),"NOK")</f>
        <v>O</v>
      </c>
      <c r="Q24108" s="8" t="str">
        <f>IFERROR(VLOOKUP($F24108,[1]Auteur!$1:$1048576,4,FALSE),"NOK")</f>
        <v>TELE BOCAL</v>
      </c>
    </row>
    <row r="24109" spans="1:17" x14ac:dyDescent="0.25">
      <c r="A24109" s="3">
        <v>44883</v>
      </c>
      <c r="B24109" s="4">
        <v>0.14664351851851851</v>
      </c>
      <c r="C24109" s="6" t="s">
        <v>2</v>
      </c>
      <c r="D24109" s="7">
        <f>MOD(B24110-log[[#This Row],[HEURE]],1)</f>
        <v>4.6423611111111124E-2</v>
      </c>
      <c r="E24109" s="6" t="s">
        <v>513</v>
      </c>
      <c r="F24109" s="6" t="str">
        <f>LEFT(E24109,SEARCH("(",E24109)-2)</f>
        <v>PQ Au temps du covid 1h06</v>
      </c>
      <c r="G24109" s="8" t="str">
        <f>IFERROR(VLOOKUP($F24109,[1]Auteur!$1:$1048576,2,FALSE),"NOK")</f>
        <v>PQ Au temps du covid</v>
      </c>
      <c r="H24109" s="8" t="str">
        <f>IFERROR(VLOOKUP($F24109,[1]Auteur!$1:$1048576,7,FALSE),"NOK")</f>
        <v>O</v>
      </c>
      <c r="I24109" s="8" t="str">
        <f>IFERROR(VLOOKUP($F24109,[1]Auteur!$1:$1048576,8,FALSE),"NOK")</f>
        <v>O</v>
      </c>
      <c r="J24109" s="8" t="str">
        <f>IFERROR(VLOOKUP($F24109,[1]Auteur!$1:$1048576,9,FALSE),"NOK")</f>
        <v>O</v>
      </c>
      <c r="K24109" s="8" t="str">
        <f>IFERROR(VLOOKUP($F24109,[1]Auteur!$1:$1048576,3,FALSE),"NOK")</f>
        <v>Richard Sovied</v>
      </c>
      <c r="L24109" s="8" t="str">
        <f>IFERROR(VLOOKUP($F24109,[1]Auteur!$1:$1048576,10,FALSE),"NOK")</f>
        <v>O</v>
      </c>
      <c r="M24109" s="8" t="str">
        <f>IFERROR(VLOOKUP($F24109,[1]Auteur!$1:$1048576,11,FALSE),"NOK")</f>
        <v>France</v>
      </c>
      <c r="N24109" s="8">
        <f>IFERROR(VLOOKUP($F24109,[1]Auteur!$1:$1048576,5,FALSE),"NOK")</f>
        <v>2021</v>
      </c>
      <c r="O24109" s="8" t="str">
        <f>IFERROR(VLOOKUP($F24109,[1]Auteur!$1:$1048576,6,FALSE),"NOK")</f>
        <v>Documentaire</v>
      </c>
      <c r="P24109" s="8" t="str">
        <f>IFERROR(VLOOKUP($F24109,[1]Auteur!$1:$1048576,12,FALSE),"NOK")</f>
        <v>O</v>
      </c>
      <c r="Q24109" s="8" t="str">
        <f>IFERROR(VLOOKUP($F24109,[1]Auteur!$1:$1048576,4,FALSE),"NOK")</f>
        <v>Télé Bocal</v>
      </c>
    </row>
    <row r="24110" spans="1:17" x14ac:dyDescent="0.25">
      <c r="A24110" s="3">
        <v>44883</v>
      </c>
      <c r="B24110" s="4">
        <v>0.19306712962962963</v>
      </c>
      <c r="C24110" s="6" t="s">
        <v>2</v>
      </c>
      <c r="D24110" s="7">
        <f>MOD(B24111-log[[#This Row],[HEURE]],1)</f>
        <v>3.9085648148148161E-2</v>
      </c>
      <c r="E24110" s="6" t="s">
        <v>114</v>
      </c>
      <c r="F24110" s="6" t="str">
        <f>LEFT(E24110,SEARCH("(",E24110)-2)</f>
        <v>Télé Vidourlade 56'17</v>
      </c>
      <c r="G24110" s="8" t="str">
        <f>IFERROR(VLOOKUP($F24110,[1]Auteur!$1:$1048576,2,FALSE),"NOK")</f>
        <v>Télé Vidourlade</v>
      </c>
      <c r="H24110" s="8" t="str">
        <f>IFERROR(VLOOKUP($F24110,[1]Auteur!$1:$1048576,7,FALSE),"NOK")</f>
        <v>O</v>
      </c>
      <c r="I24110" s="8" t="str">
        <f>IFERROR(VLOOKUP($F24110,[1]Auteur!$1:$1048576,8,FALSE),"NOK")</f>
        <v>O</v>
      </c>
      <c r="J24110" s="8" t="str">
        <f>IFERROR(VLOOKUP($F24110,[1]Auteur!$1:$1048576,9,FALSE),"NOK")</f>
        <v>O</v>
      </c>
      <c r="K24110" s="8" t="str">
        <f>IFERROR(VLOOKUP($F24110,[1]Auteur!$1:$1048576,3,FALSE),"NOK")</f>
        <v>Richard Sovied</v>
      </c>
      <c r="L24110" s="8" t="str">
        <f>IFERROR(VLOOKUP($F24110,[1]Auteur!$1:$1048576,10,FALSE),"NOK")</f>
        <v>O</v>
      </c>
      <c r="M24110" s="8" t="str">
        <f>IFERROR(VLOOKUP($F24110,[1]Auteur!$1:$1048576,11,FALSE),"NOK")</f>
        <v>France</v>
      </c>
      <c r="N24110" s="8">
        <f>IFERROR(VLOOKUP($F24110,[1]Auteur!$1:$1048576,5,FALSE),"NOK")</f>
        <v>2015</v>
      </c>
      <c r="O24110" s="8" t="str">
        <f>IFERROR(VLOOKUP($F24110,[1]Auteur!$1:$1048576,6,FALSE),"NOK")</f>
        <v>Documentaire</v>
      </c>
      <c r="P24110" s="8" t="str">
        <f>IFERROR(VLOOKUP($F24110,[1]Auteur!$1:$1048576,12,FALSE),"NOK")</f>
        <v>O</v>
      </c>
      <c r="Q24110" s="8" t="str">
        <f>IFERROR(VLOOKUP($F24110,[1]Auteur!$1:$1048576,4,FALSE),"NOK")</f>
        <v>TELE BOCAL</v>
      </c>
    </row>
    <row r="24111" spans="1:17" x14ac:dyDescent="0.25">
      <c r="A24111" s="3">
        <v>44883</v>
      </c>
      <c r="B24111" s="4">
        <v>0.23215277777777779</v>
      </c>
      <c r="C24111" s="6" t="s">
        <v>2</v>
      </c>
      <c r="D24111" s="7">
        <f>MOD(B24112-log[[#This Row],[HEURE]],1)</f>
        <v>1.7650462962962937E-2</v>
      </c>
      <c r="E24111" s="6" t="s">
        <v>977</v>
      </c>
      <c r="F24111" s="6" t="str">
        <f>LEFT(E24111,SEARCH("(",E24111)-2)</f>
        <v>10 JEAN GIRAUD 25'25</v>
      </c>
      <c r="G24111" s="8" t="str">
        <f>IFERROR(VLOOKUP($F24111,[1]Auteur!$1:$1048576,2,FALSE),"NOK")</f>
        <v>JEAN GIRAUD</v>
      </c>
      <c r="H24111" s="8" t="str">
        <f>IFERROR(VLOOKUP($F24111,[1]Auteur!$1:$1048576,7,FALSE),"NOK")</f>
        <v>O</v>
      </c>
      <c r="I24111" s="8" t="str">
        <f>IFERROR(VLOOKUP($F24111,[1]Auteur!$1:$1048576,8,FALSE),"NOK")</f>
        <v>O</v>
      </c>
      <c r="J24111" s="8" t="str">
        <f>IFERROR(VLOOKUP($F24111,[1]Auteur!$1:$1048576,9,FALSE),"NOK")</f>
        <v>O</v>
      </c>
      <c r="K24111" s="8" t="str">
        <f>IFERROR(VLOOKUP($F24111,[1]Auteur!$1:$1048576,3,FALSE),"NOK")</f>
        <v>Jean Loup Martin</v>
      </c>
      <c r="L24111" s="8" t="str">
        <f>IFERROR(VLOOKUP($F24111,[1]Auteur!$1:$1048576,10,FALSE),"NOK")</f>
        <v>O</v>
      </c>
      <c r="M24111" s="8" t="str">
        <f>IFERROR(VLOOKUP($F24111,[1]Auteur!$1:$1048576,11,FALSE),"NOK")</f>
        <v>France</v>
      </c>
      <c r="N24111" s="8">
        <f>IFERROR(VLOOKUP($F24111,[1]Auteur!$1:$1048576,5,FALSE),"NOK")</f>
        <v>1999</v>
      </c>
      <c r="O24111" s="8" t="str">
        <f>IFERROR(VLOOKUP($F24111,[1]Auteur!$1:$1048576,6,FALSE),"NOK")</f>
        <v>Documentaire</v>
      </c>
      <c r="P24111" s="8" t="str">
        <f>IFERROR(VLOOKUP($F24111,[1]Auteur!$1:$1048576,12,FALSE),"NOK")</f>
        <v>O</v>
      </c>
      <c r="Q24111" s="8" t="str">
        <f>IFERROR(VLOOKUP($F24111,[1]Auteur!$1:$1048576,4,FALSE),"NOK")</f>
        <v xml:space="preserve">Cendrane </v>
      </c>
    </row>
    <row r="24112" spans="1:17" x14ac:dyDescent="0.25">
      <c r="A24112" s="3">
        <v>44883</v>
      </c>
      <c r="B24112" s="4">
        <v>0.24980324074074073</v>
      </c>
      <c r="C24112" s="6" t="s">
        <v>2</v>
      </c>
      <c r="D24112" s="7">
        <f>MOD(B24113-log[[#This Row],[HEURE]],1)</f>
        <v>1.7361111111111049E-4</v>
      </c>
      <c r="E24112" s="6" t="s">
        <v>4</v>
      </c>
      <c r="F24112" s="6" t="str">
        <f>LEFT(E24112,SEARCH("(",E24112)-2)</f>
        <v>Mémé pète la télé</v>
      </c>
      <c r="G24112" s="8" t="str">
        <f>IFERROR(VLOOKUP($F24112,[1]Auteur!$1:$1048576,2,FALSE),"NOK")</f>
        <v>Mémé pète la télé</v>
      </c>
      <c r="H24112" s="8" t="str">
        <f>IFERROR(VLOOKUP($F24112,[1]Auteur!$1:$1048576,7,FALSE),"NOK")</f>
        <v>O</v>
      </c>
      <c r="I24112" s="8" t="str">
        <f>IFERROR(VLOOKUP($F24112,[1]Auteur!$1:$1048576,8,FALSE),"NOK")</f>
        <v>O</v>
      </c>
      <c r="J24112" s="8" t="str">
        <f>IFERROR(VLOOKUP($F24112,[1]Auteur!$1:$1048576,9,FALSE),"NOK")</f>
        <v>O</v>
      </c>
      <c r="K24112" s="8" t="str">
        <f>IFERROR(VLOOKUP($F24112,[1]Auteur!$1:$1048576,3,FALSE),"NOK")</f>
        <v>Richard Sovied</v>
      </c>
      <c r="L24112" s="8" t="str">
        <f>IFERROR(VLOOKUP($F24112,[1]Auteur!$1:$1048576,10,FALSE),"NOK")</f>
        <v>O</v>
      </c>
      <c r="M24112" s="8" t="str">
        <f>IFERROR(VLOOKUP($F24112,[1]Auteur!$1:$1048576,11,FALSE),"NOK")</f>
        <v>France</v>
      </c>
      <c r="N24112" s="8">
        <f>IFERROR(VLOOKUP($F24112,[1]Auteur!$1:$1048576,5,FALSE),"NOK")</f>
        <v>1995</v>
      </c>
      <c r="O24112" s="8" t="str">
        <f>IFERROR(VLOOKUP($F24112,[1]Auteur!$1:$1048576,6,FALSE),"NOK")</f>
        <v>Jingles</v>
      </c>
      <c r="P24112" s="8" t="str">
        <f>IFERROR(VLOOKUP($F24112,[1]Auteur!$1:$1048576,12,FALSE),"NOK")</f>
        <v>O</v>
      </c>
      <c r="Q24112" s="8" t="str">
        <f>IFERROR(VLOOKUP($F24112,[1]Auteur!$1:$1048576,4,FALSE),"NOK")</f>
        <v>TELE BOCAL</v>
      </c>
    </row>
    <row r="24113" spans="1:17" x14ac:dyDescent="0.25">
      <c r="A24113" s="3">
        <v>44883</v>
      </c>
      <c r="B24113" s="4">
        <v>0.24997685185185184</v>
      </c>
      <c r="C24113" s="6" t="s">
        <v>2</v>
      </c>
      <c r="D24113" s="7">
        <f>MOD(B24114-log[[#This Row],[HEURE]],1)</f>
        <v>8.2175925925928595E-4</v>
      </c>
      <c r="E24113" s="6" t="s">
        <v>3</v>
      </c>
      <c r="F24113" s="6" t="str">
        <f>LEFT(E24113,SEARCH("(",E24113)-2)</f>
        <v>Intro bocal canal 31</v>
      </c>
      <c r="G24113" s="8" t="str">
        <f>IFERROR(VLOOKUP($F24113,[1]Auteur!$1:$1048576,2,FALSE),"NOK")</f>
        <v>INTRO BOCAL CANAL 31</v>
      </c>
      <c r="H24113" s="8" t="str">
        <f>IFERROR(VLOOKUP($F24113,[1]Auteur!$1:$1048576,7,FALSE),"NOK")</f>
        <v>O</v>
      </c>
      <c r="I24113" s="8" t="str">
        <f>IFERROR(VLOOKUP($F24113,[1]Auteur!$1:$1048576,8,FALSE),"NOK")</f>
        <v>O</v>
      </c>
      <c r="J24113" s="8" t="str">
        <f>IFERROR(VLOOKUP($F24113,[1]Auteur!$1:$1048576,9,FALSE),"NOK")</f>
        <v>O</v>
      </c>
      <c r="K24113" s="8" t="str">
        <f>IFERROR(VLOOKUP($F24113,[1]Auteur!$1:$1048576,3,FALSE),"NOK")</f>
        <v>Richard Sovied</v>
      </c>
      <c r="L24113" s="8" t="str">
        <f>IFERROR(VLOOKUP($F24113,[1]Auteur!$1:$1048576,10,FALSE),"NOK")</f>
        <v>O</v>
      </c>
      <c r="M24113" s="8" t="str">
        <f>IFERROR(VLOOKUP($F24113,[1]Auteur!$1:$1048576,11,FALSE),"NOK")</f>
        <v>France</v>
      </c>
      <c r="N24113" s="8">
        <f>IFERROR(VLOOKUP($F24113,[1]Auteur!$1:$1048576,5,FALSE),"NOK")</f>
        <v>2015</v>
      </c>
      <c r="O24113" s="8" t="str">
        <f>IFERROR(VLOOKUP($F24113,[1]Auteur!$1:$1048576,6,FALSE),"NOK")</f>
        <v>Jingles</v>
      </c>
      <c r="P24113" s="8" t="str">
        <f>IFERROR(VLOOKUP($F24113,[1]Auteur!$1:$1048576,12,FALSE),"NOK")</f>
        <v>O</v>
      </c>
      <c r="Q24113" s="8" t="str">
        <f>IFERROR(VLOOKUP($F24113,[1]Auteur!$1:$1048576,4,FALSE),"NOK")</f>
        <v>TELE BOCAL</v>
      </c>
    </row>
    <row r="24114" spans="1:17" x14ac:dyDescent="0.25">
      <c r="A24114" s="3">
        <v>44883</v>
      </c>
      <c r="B24114" s="4">
        <v>0.25079861111111112</v>
      </c>
      <c r="C24114" s="6" t="s">
        <v>2</v>
      </c>
      <c r="D24114" s="7">
        <f>MOD(B24115-log[[#This Row],[HEURE]],1)</f>
        <v>4.6412037037037002E-2</v>
      </c>
      <c r="E24114" s="6" t="s">
        <v>513</v>
      </c>
      <c r="F24114" s="6" t="str">
        <f>LEFT(E24114,SEARCH("(",E24114)-2)</f>
        <v>PQ Au temps du covid 1h06</v>
      </c>
      <c r="G24114" s="8" t="str">
        <f>IFERROR(VLOOKUP($F24114,[1]Auteur!$1:$1048576,2,FALSE),"NOK")</f>
        <v>PQ Au temps du covid</v>
      </c>
      <c r="H24114" s="8" t="str">
        <f>IFERROR(VLOOKUP($F24114,[1]Auteur!$1:$1048576,7,FALSE),"NOK")</f>
        <v>O</v>
      </c>
      <c r="I24114" s="8" t="str">
        <f>IFERROR(VLOOKUP($F24114,[1]Auteur!$1:$1048576,8,FALSE),"NOK")</f>
        <v>O</v>
      </c>
      <c r="J24114" s="8" t="str">
        <f>IFERROR(VLOOKUP($F24114,[1]Auteur!$1:$1048576,9,FALSE),"NOK")</f>
        <v>O</v>
      </c>
      <c r="K24114" s="8" t="str">
        <f>IFERROR(VLOOKUP($F24114,[1]Auteur!$1:$1048576,3,FALSE),"NOK")</f>
        <v>Richard Sovied</v>
      </c>
      <c r="L24114" s="8" t="str">
        <f>IFERROR(VLOOKUP($F24114,[1]Auteur!$1:$1048576,10,FALSE),"NOK")</f>
        <v>O</v>
      </c>
      <c r="M24114" s="8" t="str">
        <f>IFERROR(VLOOKUP($F24114,[1]Auteur!$1:$1048576,11,FALSE),"NOK")</f>
        <v>France</v>
      </c>
      <c r="N24114" s="8">
        <f>IFERROR(VLOOKUP($F24114,[1]Auteur!$1:$1048576,5,FALSE),"NOK")</f>
        <v>2021</v>
      </c>
      <c r="O24114" s="8" t="str">
        <f>IFERROR(VLOOKUP($F24114,[1]Auteur!$1:$1048576,6,FALSE),"NOK")</f>
        <v>Documentaire</v>
      </c>
      <c r="P24114" s="8" t="str">
        <f>IFERROR(VLOOKUP($F24114,[1]Auteur!$1:$1048576,12,FALSE),"NOK")</f>
        <v>O</v>
      </c>
      <c r="Q24114" s="8" t="str">
        <f>IFERROR(VLOOKUP($F24114,[1]Auteur!$1:$1048576,4,FALSE),"NOK")</f>
        <v>Télé Bocal</v>
      </c>
    </row>
    <row r="24115" spans="1:17" x14ac:dyDescent="0.25">
      <c r="A24115" s="3">
        <v>44883</v>
      </c>
      <c r="B24115" s="4">
        <v>0.29721064814814813</v>
      </c>
      <c r="C24115" s="6" t="s">
        <v>2</v>
      </c>
      <c r="D24115" s="7">
        <f>MOD(B24116-log[[#This Row],[HEURE]],1)</f>
        <v>3.9085648148148189E-2</v>
      </c>
      <c r="E24115" s="6" t="s">
        <v>114</v>
      </c>
      <c r="F24115" s="6" t="str">
        <f>LEFT(E24115,SEARCH("(",E24115)-2)</f>
        <v>Télé Vidourlade 56'17</v>
      </c>
      <c r="G24115" s="8" t="str">
        <f>IFERROR(VLOOKUP($F24115,[1]Auteur!$1:$1048576,2,FALSE),"NOK")</f>
        <v>Télé Vidourlade</v>
      </c>
      <c r="H24115" s="8" t="str">
        <f>IFERROR(VLOOKUP($F24115,[1]Auteur!$1:$1048576,7,FALSE),"NOK")</f>
        <v>O</v>
      </c>
      <c r="I24115" s="8" t="str">
        <f>IFERROR(VLOOKUP($F24115,[1]Auteur!$1:$1048576,8,FALSE),"NOK")</f>
        <v>O</v>
      </c>
      <c r="J24115" s="8" t="str">
        <f>IFERROR(VLOOKUP($F24115,[1]Auteur!$1:$1048576,9,FALSE),"NOK")</f>
        <v>O</v>
      </c>
      <c r="K24115" s="8" t="str">
        <f>IFERROR(VLOOKUP($F24115,[1]Auteur!$1:$1048576,3,FALSE),"NOK")</f>
        <v>Richard Sovied</v>
      </c>
      <c r="L24115" s="8" t="str">
        <f>IFERROR(VLOOKUP($F24115,[1]Auteur!$1:$1048576,10,FALSE),"NOK")</f>
        <v>O</v>
      </c>
      <c r="M24115" s="8" t="str">
        <f>IFERROR(VLOOKUP($F24115,[1]Auteur!$1:$1048576,11,FALSE),"NOK")</f>
        <v>France</v>
      </c>
      <c r="N24115" s="8">
        <f>IFERROR(VLOOKUP($F24115,[1]Auteur!$1:$1048576,5,FALSE),"NOK")</f>
        <v>2015</v>
      </c>
      <c r="O24115" s="8" t="str">
        <f>IFERROR(VLOOKUP($F24115,[1]Auteur!$1:$1048576,6,FALSE),"NOK")</f>
        <v>Documentaire</v>
      </c>
      <c r="P24115" s="8" t="str">
        <f>IFERROR(VLOOKUP($F24115,[1]Auteur!$1:$1048576,12,FALSE),"NOK")</f>
        <v>O</v>
      </c>
      <c r="Q24115" s="8" t="str">
        <f>IFERROR(VLOOKUP($F24115,[1]Auteur!$1:$1048576,4,FALSE),"NOK")</f>
        <v>TELE BOCAL</v>
      </c>
    </row>
    <row r="24116" spans="1:17" x14ac:dyDescent="0.25">
      <c r="A24116" s="3">
        <v>44883</v>
      </c>
      <c r="B24116" s="4">
        <v>0.33629629629629632</v>
      </c>
      <c r="C24116" s="6" t="s">
        <v>2</v>
      </c>
      <c r="D24116" s="7">
        <f>MOD(B24117-log[[#This Row],[HEURE]],1)</f>
        <v>1.7662037037037004E-2</v>
      </c>
      <c r="E24116" s="6" t="s">
        <v>977</v>
      </c>
      <c r="F24116" s="6" t="str">
        <f>LEFT(E24116,SEARCH("(",E24116)-2)</f>
        <v>10 JEAN GIRAUD 25'25</v>
      </c>
      <c r="G24116" s="8" t="str">
        <f>IFERROR(VLOOKUP($F24116,[1]Auteur!$1:$1048576,2,FALSE),"NOK")</f>
        <v>JEAN GIRAUD</v>
      </c>
      <c r="H24116" s="8" t="str">
        <f>IFERROR(VLOOKUP($F24116,[1]Auteur!$1:$1048576,7,FALSE),"NOK")</f>
        <v>O</v>
      </c>
      <c r="I24116" s="8" t="str">
        <f>IFERROR(VLOOKUP($F24116,[1]Auteur!$1:$1048576,8,FALSE),"NOK")</f>
        <v>O</v>
      </c>
      <c r="J24116" s="8" t="str">
        <f>IFERROR(VLOOKUP($F24116,[1]Auteur!$1:$1048576,9,FALSE),"NOK")</f>
        <v>O</v>
      </c>
      <c r="K24116" s="8" t="str">
        <f>IFERROR(VLOOKUP($F24116,[1]Auteur!$1:$1048576,3,FALSE),"NOK")</f>
        <v>Jean Loup Martin</v>
      </c>
      <c r="L24116" s="8" t="str">
        <f>IFERROR(VLOOKUP($F24116,[1]Auteur!$1:$1048576,10,FALSE),"NOK")</f>
        <v>O</v>
      </c>
      <c r="M24116" s="8" t="str">
        <f>IFERROR(VLOOKUP($F24116,[1]Auteur!$1:$1048576,11,FALSE),"NOK")</f>
        <v>France</v>
      </c>
      <c r="N24116" s="8">
        <f>IFERROR(VLOOKUP($F24116,[1]Auteur!$1:$1048576,5,FALSE),"NOK")</f>
        <v>1999</v>
      </c>
      <c r="O24116" s="8" t="str">
        <f>IFERROR(VLOOKUP($F24116,[1]Auteur!$1:$1048576,6,FALSE),"NOK")</f>
        <v>Documentaire</v>
      </c>
      <c r="P24116" s="8" t="str">
        <f>IFERROR(VLOOKUP($F24116,[1]Auteur!$1:$1048576,12,FALSE),"NOK")</f>
        <v>O</v>
      </c>
      <c r="Q24116" s="8" t="str">
        <f>IFERROR(VLOOKUP($F24116,[1]Auteur!$1:$1048576,4,FALSE),"NOK")</f>
        <v xml:space="preserve">Cendrane </v>
      </c>
    </row>
    <row r="24117" spans="1:17" x14ac:dyDescent="0.25">
      <c r="A24117" s="3">
        <v>44883</v>
      </c>
      <c r="B24117" s="4">
        <v>0.35395833333333332</v>
      </c>
      <c r="C24117" s="6" t="s">
        <v>2</v>
      </c>
      <c r="D24117" s="7">
        <f>MOD(B24118-log[[#This Row],[HEURE]],1)</f>
        <v>1.6203703703704386E-4</v>
      </c>
      <c r="E24117" s="6" t="s">
        <v>4</v>
      </c>
      <c r="F24117" s="6" t="str">
        <f>LEFT(E24117,SEARCH("(",E24117)-2)</f>
        <v>Mémé pète la télé</v>
      </c>
      <c r="G24117" s="8" t="str">
        <f>IFERROR(VLOOKUP($F24117,[1]Auteur!$1:$1048576,2,FALSE),"NOK")</f>
        <v>Mémé pète la télé</v>
      </c>
      <c r="H24117" s="8" t="str">
        <f>IFERROR(VLOOKUP($F24117,[1]Auteur!$1:$1048576,7,FALSE),"NOK")</f>
        <v>O</v>
      </c>
      <c r="I24117" s="8" t="str">
        <f>IFERROR(VLOOKUP($F24117,[1]Auteur!$1:$1048576,8,FALSE),"NOK")</f>
        <v>O</v>
      </c>
      <c r="J24117" s="8" t="str">
        <f>IFERROR(VLOOKUP($F24117,[1]Auteur!$1:$1048576,9,FALSE),"NOK")</f>
        <v>O</v>
      </c>
      <c r="K24117" s="8" t="str">
        <f>IFERROR(VLOOKUP($F24117,[1]Auteur!$1:$1048576,3,FALSE),"NOK")</f>
        <v>Richard Sovied</v>
      </c>
      <c r="L24117" s="8" t="str">
        <f>IFERROR(VLOOKUP($F24117,[1]Auteur!$1:$1048576,10,FALSE),"NOK")</f>
        <v>O</v>
      </c>
      <c r="M24117" s="8" t="str">
        <f>IFERROR(VLOOKUP($F24117,[1]Auteur!$1:$1048576,11,FALSE),"NOK")</f>
        <v>France</v>
      </c>
      <c r="N24117" s="8">
        <f>IFERROR(VLOOKUP($F24117,[1]Auteur!$1:$1048576,5,FALSE),"NOK")</f>
        <v>1995</v>
      </c>
      <c r="O24117" s="8" t="str">
        <f>IFERROR(VLOOKUP($F24117,[1]Auteur!$1:$1048576,6,FALSE),"NOK")</f>
        <v>Jingles</v>
      </c>
      <c r="P24117" s="8" t="str">
        <f>IFERROR(VLOOKUP($F24117,[1]Auteur!$1:$1048576,12,FALSE),"NOK")</f>
        <v>O</v>
      </c>
      <c r="Q24117" s="8" t="str">
        <f>IFERROR(VLOOKUP($F24117,[1]Auteur!$1:$1048576,4,FALSE),"NOK")</f>
        <v>TELE BOCAL</v>
      </c>
    </row>
    <row r="24118" spans="1:17" x14ac:dyDescent="0.25">
      <c r="A24118" s="3">
        <v>44883</v>
      </c>
      <c r="B24118" s="4">
        <v>0.35412037037037036</v>
      </c>
      <c r="C24118" s="6" t="s">
        <v>2</v>
      </c>
      <c r="D24118" s="7">
        <f>MOD(B24119-log[[#This Row],[HEURE]],1)</f>
        <v>8.2175925925925819E-4</v>
      </c>
      <c r="E24118" s="6" t="s">
        <v>3</v>
      </c>
      <c r="F24118" s="6" t="str">
        <f>LEFT(E24118,SEARCH("(",E24118)-2)</f>
        <v>Intro bocal canal 31</v>
      </c>
      <c r="G24118" s="8" t="str">
        <f>IFERROR(VLOOKUP($F24118,[1]Auteur!$1:$1048576,2,FALSE),"NOK")</f>
        <v>INTRO BOCAL CANAL 31</v>
      </c>
      <c r="H24118" s="8" t="str">
        <f>IFERROR(VLOOKUP($F24118,[1]Auteur!$1:$1048576,7,FALSE),"NOK")</f>
        <v>O</v>
      </c>
      <c r="I24118" s="8" t="str">
        <f>IFERROR(VLOOKUP($F24118,[1]Auteur!$1:$1048576,8,FALSE),"NOK")</f>
        <v>O</v>
      </c>
      <c r="J24118" s="8" t="str">
        <f>IFERROR(VLOOKUP($F24118,[1]Auteur!$1:$1048576,9,FALSE),"NOK")</f>
        <v>O</v>
      </c>
      <c r="K24118" s="8" t="str">
        <f>IFERROR(VLOOKUP($F24118,[1]Auteur!$1:$1048576,3,FALSE),"NOK")</f>
        <v>Richard Sovied</v>
      </c>
      <c r="L24118" s="8" t="str">
        <f>IFERROR(VLOOKUP($F24118,[1]Auteur!$1:$1048576,10,FALSE),"NOK")</f>
        <v>O</v>
      </c>
      <c r="M24118" s="8" t="str">
        <f>IFERROR(VLOOKUP($F24118,[1]Auteur!$1:$1048576,11,FALSE),"NOK")</f>
        <v>France</v>
      </c>
      <c r="N24118" s="8">
        <f>IFERROR(VLOOKUP($F24118,[1]Auteur!$1:$1048576,5,FALSE),"NOK")</f>
        <v>2015</v>
      </c>
      <c r="O24118" s="8" t="str">
        <f>IFERROR(VLOOKUP($F24118,[1]Auteur!$1:$1048576,6,FALSE),"NOK")</f>
        <v>Jingles</v>
      </c>
      <c r="P24118" s="8" t="str">
        <f>IFERROR(VLOOKUP($F24118,[1]Auteur!$1:$1048576,12,FALSE),"NOK")</f>
        <v>O</v>
      </c>
      <c r="Q24118" s="8" t="str">
        <f>IFERROR(VLOOKUP($F24118,[1]Auteur!$1:$1048576,4,FALSE),"NOK")</f>
        <v>TELE BOCAL</v>
      </c>
    </row>
    <row r="24119" spans="1:17" x14ac:dyDescent="0.25">
      <c r="A24119" s="3">
        <v>44883</v>
      </c>
      <c r="B24119" s="4">
        <v>0.35494212962962962</v>
      </c>
      <c r="C24119" s="6" t="s">
        <v>2</v>
      </c>
      <c r="D24119" s="7">
        <f>MOD(B24120-log[[#This Row],[HEURE]],1)</f>
        <v>4.6423611111111096E-2</v>
      </c>
      <c r="E24119" s="6" t="s">
        <v>513</v>
      </c>
      <c r="F24119" s="6" t="str">
        <f>LEFT(E24119,SEARCH("(",E24119)-2)</f>
        <v>PQ Au temps du covid 1h06</v>
      </c>
      <c r="G24119" s="8" t="str">
        <f>IFERROR(VLOOKUP($F24119,[1]Auteur!$1:$1048576,2,FALSE),"NOK")</f>
        <v>PQ Au temps du covid</v>
      </c>
      <c r="H24119" s="8" t="str">
        <f>IFERROR(VLOOKUP($F24119,[1]Auteur!$1:$1048576,7,FALSE),"NOK")</f>
        <v>O</v>
      </c>
      <c r="I24119" s="8" t="str">
        <f>IFERROR(VLOOKUP($F24119,[1]Auteur!$1:$1048576,8,FALSE),"NOK")</f>
        <v>O</v>
      </c>
      <c r="J24119" s="8" t="str">
        <f>IFERROR(VLOOKUP($F24119,[1]Auteur!$1:$1048576,9,FALSE),"NOK")</f>
        <v>O</v>
      </c>
      <c r="K24119" s="8" t="str">
        <f>IFERROR(VLOOKUP($F24119,[1]Auteur!$1:$1048576,3,FALSE),"NOK")</f>
        <v>Richard Sovied</v>
      </c>
      <c r="L24119" s="8" t="str">
        <f>IFERROR(VLOOKUP($F24119,[1]Auteur!$1:$1048576,10,FALSE),"NOK")</f>
        <v>O</v>
      </c>
      <c r="M24119" s="8" t="str">
        <f>IFERROR(VLOOKUP($F24119,[1]Auteur!$1:$1048576,11,FALSE),"NOK")</f>
        <v>France</v>
      </c>
      <c r="N24119" s="8">
        <f>IFERROR(VLOOKUP($F24119,[1]Auteur!$1:$1048576,5,FALSE),"NOK")</f>
        <v>2021</v>
      </c>
      <c r="O24119" s="8" t="str">
        <f>IFERROR(VLOOKUP($F24119,[1]Auteur!$1:$1048576,6,FALSE),"NOK")</f>
        <v>Documentaire</v>
      </c>
      <c r="P24119" s="8" t="str">
        <f>IFERROR(VLOOKUP($F24119,[1]Auteur!$1:$1048576,12,FALSE),"NOK")</f>
        <v>O</v>
      </c>
      <c r="Q24119" s="8" t="str">
        <f>IFERROR(VLOOKUP($F24119,[1]Auteur!$1:$1048576,4,FALSE),"NOK")</f>
        <v>Télé Bocal</v>
      </c>
    </row>
    <row r="24120" spans="1:17" x14ac:dyDescent="0.25">
      <c r="A24120" s="3">
        <v>44883</v>
      </c>
      <c r="B24120" s="4">
        <v>0.40136574074074072</v>
      </c>
      <c r="C24120" s="6" t="s">
        <v>2</v>
      </c>
      <c r="D24120" s="7">
        <f>MOD(B24121-log[[#This Row],[HEURE]],1)</f>
        <v>1.5300925925925968E-2</v>
      </c>
      <c r="E24120" s="6" t="s">
        <v>114</v>
      </c>
      <c r="F24120" s="6" t="str">
        <f>LEFT(E24120,SEARCH("(",E24120)-2)</f>
        <v>Télé Vidourlade 56'17</v>
      </c>
      <c r="G24120" s="8" t="str">
        <f>IFERROR(VLOOKUP($F24120,[1]Auteur!$1:$1048576,2,FALSE),"NOK")</f>
        <v>Télé Vidourlade</v>
      </c>
      <c r="H24120" s="8" t="str">
        <f>IFERROR(VLOOKUP($F24120,[1]Auteur!$1:$1048576,7,FALSE),"NOK")</f>
        <v>O</v>
      </c>
      <c r="I24120" s="8" t="str">
        <f>IFERROR(VLOOKUP($F24120,[1]Auteur!$1:$1048576,8,FALSE),"NOK")</f>
        <v>O</v>
      </c>
      <c r="J24120" s="8" t="str">
        <f>IFERROR(VLOOKUP($F24120,[1]Auteur!$1:$1048576,9,FALSE),"NOK")</f>
        <v>O</v>
      </c>
      <c r="K24120" s="8" t="str">
        <f>IFERROR(VLOOKUP($F24120,[1]Auteur!$1:$1048576,3,FALSE),"NOK")</f>
        <v>Richard Sovied</v>
      </c>
      <c r="L24120" s="8" t="str">
        <f>IFERROR(VLOOKUP($F24120,[1]Auteur!$1:$1048576,10,FALSE),"NOK")</f>
        <v>O</v>
      </c>
      <c r="M24120" s="8" t="str">
        <f>IFERROR(VLOOKUP($F24120,[1]Auteur!$1:$1048576,11,FALSE),"NOK")</f>
        <v>France</v>
      </c>
      <c r="N24120" s="8">
        <f>IFERROR(VLOOKUP($F24120,[1]Auteur!$1:$1048576,5,FALSE),"NOK")</f>
        <v>2015</v>
      </c>
      <c r="O24120" s="8" t="str">
        <f>IFERROR(VLOOKUP($F24120,[1]Auteur!$1:$1048576,6,FALSE),"NOK")</f>
        <v>Documentaire</v>
      </c>
      <c r="P24120" s="8" t="str">
        <f>IFERROR(VLOOKUP($F24120,[1]Auteur!$1:$1048576,12,FALSE),"NOK")</f>
        <v>O</v>
      </c>
      <c r="Q24120" s="8" t="str">
        <f>IFERROR(VLOOKUP($F24120,[1]Auteur!$1:$1048576,4,FALSE),"NOK")</f>
        <v>TELE BOCAL</v>
      </c>
    </row>
    <row r="24121" spans="1:17" x14ac:dyDescent="0.25">
      <c r="A24121" s="3">
        <v>44883</v>
      </c>
      <c r="B24121" s="4">
        <v>0.41666666666666669</v>
      </c>
      <c r="C24121" s="6" t="s">
        <v>2</v>
      </c>
      <c r="D24121" s="7">
        <f>MOD(B24122-log[[#This Row],[HEURE]],1)</f>
        <v>8.101851851851638E-4</v>
      </c>
      <c r="E24121" s="6" t="s">
        <v>3</v>
      </c>
      <c r="F24121" s="6" t="str">
        <f>LEFT(E24121,SEARCH("(",E24121)-2)</f>
        <v>Intro bocal canal 31</v>
      </c>
      <c r="G24121" s="8" t="str">
        <f>IFERROR(VLOOKUP($F24121,[1]Auteur!$1:$1048576,2,FALSE),"NOK")</f>
        <v>INTRO BOCAL CANAL 31</v>
      </c>
      <c r="H24121" s="8" t="str">
        <f>IFERROR(VLOOKUP($F24121,[1]Auteur!$1:$1048576,7,FALSE),"NOK")</f>
        <v>O</v>
      </c>
      <c r="I24121" s="8" t="str">
        <f>IFERROR(VLOOKUP($F24121,[1]Auteur!$1:$1048576,8,FALSE),"NOK")</f>
        <v>O</v>
      </c>
      <c r="J24121" s="8" t="str">
        <f>IFERROR(VLOOKUP($F24121,[1]Auteur!$1:$1048576,9,FALSE),"NOK")</f>
        <v>O</v>
      </c>
      <c r="K24121" s="8" t="str">
        <f>IFERROR(VLOOKUP($F24121,[1]Auteur!$1:$1048576,3,FALSE),"NOK")</f>
        <v>Richard Sovied</v>
      </c>
      <c r="L24121" s="8" t="str">
        <f>IFERROR(VLOOKUP($F24121,[1]Auteur!$1:$1048576,10,FALSE),"NOK")</f>
        <v>O</v>
      </c>
      <c r="M24121" s="8" t="str">
        <f>IFERROR(VLOOKUP($F24121,[1]Auteur!$1:$1048576,11,FALSE),"NOK")</f>
        <v>France</v>
      </c>
      <c r="N24121" s="8">
        <f>IFERROR(VLOOKUP($F24121,[1]Auteur!$1:$1048576,5,FALSE),"NOK")</f>
        <v>2015</v>
      </c>
      <c r="O24121" s="8" t="str">
        <f>IFERROR(VLOOKUP($F24121,[1]Auteur!$1:$1048576,6,FALSE),"NOK")</f>
        <v>Jingles</v>
      </c>
      <c r="P24121" s="8" t="str">
        <f>IFERROR(VLOOKUP($F24121,[1]Auteur!$1:$1048576,12,FALSE),"NOK")</f>
        <v>O</v>
      </c>
      <c r="Q24121" s="8" t="str">
        <f>IFERROR(VLOOKUP($F24121,[1]Auteur!$1:$1048576,4,FALSE),"NOK")</f>
        <v>TELE BOCAL</v>
      </c>
    </row>
    <row r="24122" spans="1:17" x14ac:dyDescent="0.25">
      <c r="A24122" s="3">
        <v>44883</v>
      </c>
      <c r="B24122" s="4">
        <v>0.41747685185185185</v>
      </c>
      <c r="C24122" s="6" t="s">
        <v>2</v>
      </c>
      <c r="D24122" s="7">
        <f>MOD(B24123-log[[#This Row],[HEURE]],1)</f>
        <v>2.8240740740740899E-3</v>
      </c>
      <c r="E24122" s="6" t="s">
        <v>552</v>
      </c>
      <c r="F24122" s="6" t="str">
        <f>LEFT(E24122,SEARCH("(",E24122)-2)</f>
        <v>Justice pour Guillaune 4'04</v>
      </c>
      <c r="G24122" s="8" t="str">
        <f>IFERROR(VLOOKUP($F24122,[1]Auteur!$1:$1048576,2,FALSE),"NOK")</f>
        <v>Justice pour Guillaune</v>
      </c>
      <c r="H24122" s="8" t="str">
        <f>IFERROR(VLOOKUP($F24122,[1]Auteur!$1:$1048576,7,FALSE),"NOK")</f>
        <v>O</v>
      </c>
      <c r="I24122" s="8" t="str">
        <f>IFERROR(VLOOKUP($F24122,[1]Auteur!$1:$1048576,8,FALSE),"NOK")</f>
        <v>O</v>
      </c>
      <c r="J24122" s="8" t="str">
        <f>IFERROR(VLOOKUP($F24122,[1]Auteur!$1:$1048576,9,FALSE),"NOK")</f>
        <v>O</v>
      </c>
      <c r="K24122" s="8" t="str">
        <f>IFERROR(VLOOKUP($F24122,[1]Auteur!$1:$1048576,3,FALSE),"NOK")</f>
        <v>Richard Sovied</v>
      </c>
      <c r="L24122" s="8" t="str">
        <f>IFERROR(VLOOKUP($F24122,[1]Auteur!$1:$1048576,10,FALSE),"NOK")</f>
        <v>O</v>
      </c>
      <c r="M24122" s="8" t="str">
        <f>IFERROR(VLOOKUP($F24122,[1]Auteur!$1:$1048576,11,FALSE),"NOK")</f>
        <v>France</v>
      </c>
      <c r="N24122" s="8">
        <f>IFERROR(VLOOKUP($F24122,[1]Auteur!$1:$1048576,5,FALSE),"NOK")</f>
        <v>2021</v>
      </c>
      <c r="O24122" s="8" t="str">
        <f>IFERROR(VLOOKUP($F24122,[1]Auteur!$1:$1048576,6,FALSE),"NOK")</f>
        <v>Documentaire</v>
      </c>
      <c r="P24122" s="8" t="str">
        <f>IFERROR(VLOOKUP($F24122,[1]Auteur!$1:$1048576,12,FALSE),"NOK")</f>
        <v>O</v>
      </c>
      <c r="Q24122" s="8" t="str">
        <f>IFERROR(VLOOKUP($F24122,[1]Auteur!$1:$1048576,4,FALSE),"NOK")</f>
        <v>Télé Bocal</v>
      </c>
    </row>
    <row r="24123" spans="1:17" x14ac:dyDescent="0.25">
      <c r="A24123" s="3">
        <v>44883</v>
      </c>
      <c r="B24123" s="4">
        <v>0.42030092592592594</v>
      </c>
      <c r="C24123" s="6" t="s">
        <v>2</v>
      </c>
      <c r="D24123" s="7">
        <f>MOD(B24124-log[[#This Row],[HEURE]],1)</f>
        <v>2.1064814814814592E-3</v>
      </c>
      <c r="E24123" s="6" t="s">
        <v>558</v>
      </c>
      <c r="F24123" s="6" t="str">
        <f>LEFT(E24123,SEARCH("(",E24123)-2)</f>
        <v>Entreprise Bergams Windy</v>
      </c>
      <c r="G24123" s="8" t="str">
        <f>IFERROR(VLOOKUP($F24123,[1]Auteur!$1:$1048576,2,FALSE),"NOK")</f>
        <v>Entreprise Bergams Windy</v>
      </c>
      <c r="H24123" s="8" t="str">
        <f>IFERROR(VLOOKUP($F24123,[1]Auteur!$1:$1048576,7,FALSE),"NOK")</f>
        <v>O</v>
      </c>
      <c r="I24123" s="8" t="str">
        <f>IFERROR(VLOOKUP($F24123,[1]Auteur!$1:$1048576,8,FALSE),"NOK")</f>
        <v>O</v>
      </c>
      <c r="J24123" s="8" t="str">
        <f>IFERROR(VLOOKUP($F24123,[1]Auteur!$1:$1048576,9,FALSE),"NOK")</f>
        <v>O</v>
      </c>
      <c r="K24123" s="8" t="str">
        <f>IFERROR(VLOOKUP($F24123,[1]Auteur!$1:$1048576,3,FALSE),"NOK")</f>
        <v>Windy Belony</v>
      </c>
      <c r="L24123" s="8" t="str">
        <f>IFERROR(VLOOKUP($F24123,[1]Auteur!$1:$1048576,10,FALSE),"NOK")</f>
        <v>O</v>
      </c>
      <c r="M24123" s="8" t="str">
        <f>IFERROR(VLOOKUP($F24123,[1]Auteur!$1:$1048576,11,FALSE),"NOK")</f>
        <v>France</v>
      </c>
      <c r="N24123" s="8">
        <f>IFERROR(VLOOKUP($F24123,[1]Auteur!$1:$1048576,5,FALSE),"NOK")</f>
        <v>2021</v>
      </c>
      <c r="O24123" s="8" t="str">
        <f>IFERROR(VLOOKUP($F24123,[1]Auteur!$1:$1048576,6,FALSE),"NOK")</f>
        <v>Documentaire</v>
      </c>
      <c r="P24123" s="8" t="str">
        <f>IFERROR(VLOOKUP($F24123,[1]Auteur!$1:$1048576,12,FALSE),"NOK")</f>
        <v>O</v>
      </c>
      <c r="Q24123" s="8" t="str">
        <f>IFERROR(VLOOKUP($F24123,[1]Auteur!$1:$1048576,4,FALSE),"NOK")</f>
        <v>Windy Belony</v>
      </c>
    </row>
    <row r="24124" spans="1:17" x14ac:dyDescent="0.25">
      <c r="A24124" s="3">
        <v>44883</v>
      </c>
      <c r="B24124" s="4">
        <v>0.4224074074074074</v>
      </c>
      <c r="C24124" s="6" t="s">
        <v>2</v>
      </c>
      <c r="D24124" s="7">
        <f>MOD(B24125-log[[#This Row],[HEURE]],1)</f>
        <v>7.2800925925926019E-3</v>
      </c>
      <c r="E24124" s="6" t="s">
        <v>559</v>
      </c>
      <c r="F24124" s="6" t="str">
        <f>LEFT(E24124,SEARCH("(",E24124)-2)</f>
        <v>3 Zap 116 10'28</v>
      </c>
      <c r="G24124" s="8" t="str">
        <f>IFERROR(VLOOKUP($F24124,[1]Auteur!$1:$1048576,2,FALSE),"NOK")</f>
        <v xml:space="preserve">Zap </v>
      </c>
      <c r="H24124" s="8" t="str">
        <f>IFERROR(VLOOKUP($F24124,[1]Auteur!$1:$1048576,7,FALSE),"NOK")</f>
        <v>O</v>
      </c>
      <c r="I24124" s="8">
        <f>IFERROR(VLOOKUP($F24124,[1]Auteur!$1:$1048576,8,FALSE),"NOK")</f>
        <v>116</v>
      </c>
      <c r="J24124" s="8" t="str">
        <f>IFERROR(VLOOKUP($F24124,[1]Auteur!$1:$1048576,9,FALSE),"NOK")</f>
        <v>O</v>
      </c>
      <c r="K24124" s="8" t="str">
        <f>IFERROR(VLOOKUP($F24124,[1]Auteur!$1:$1048576,3,FALSE),"NOK")</f>
        <v>spion</v>
      </c>
      <c r="L24124" s="8" t="str">
        <f>IFERROR(VLOOKUP($F24124,[1]Auteur!$1:$1048576,10,FALSE),"NOK")</f>
        <v>O</v>
      </c>
      <c r="M24124" s="8" t="str">
        <f>IFERROR(VLOOKUP($F24124,[1]Auteur!$1:$1048576,11,FALSE),"NOK")</f>
        <v>France</v>
      </c>
      <c r="N24124" s="8" t="str">
        <f>IFERROR(VLOOKUP($F24124,[1]Auteur!$1:$1048576,5,FALSE),"NOK")</f>
        <v>Inconnu</v>
      </c>
      <c r="O24124" s="8" t="str">
        <f>IFERROR(VLOOKUP($F24124,[1]Auteur!$1:$1048576,6,FALSE),"NOK")</f>
        <v>Fiction</v>
      </c>
      <c r="P24124" s="8" t="str">
        <f>IFERROR(VLOOKUP($F24124,[1]Auteur!$1:$1048576,12,FALSE),"NOK")</f>
        <v>O</v>
      </c>
      <c r="Q24124" s="8" t="str">
        <f>IFERROR(VLOOKUP($F24124,[1]Auteur!$1:$1048576,4,FALSE),"NOK")</f>
        <v>spion</v>
      </c>
    </row>
    <row r="24125" spans="1:17" x14ac:dyDescent="0.25">
      <c r="A24125" s="3">
        <v>44883</v>
      </c>
      <c r="B24125" s="4">
        <v>0.4296875</v>
      </c>
      <c r="C24125" s="6" t="s">
        <v>2</v>
      </c>
      <c r="D24125" s="7">
        <f>MOD(B24126-log[[#This Row],[HEURE]],1)</f>
        <v>7.1064814814814636E-3</v>
      </c>
      <c r="E24125" s="6" t="s">
        <v>343</v>
      </c>
      <c r="F24125" s="6" t="str">
        <f>LEFT(E24125,SEARCH("(",E24125)-2)</f>
        <v>1er mai et lacrymo 10'14</v>
      </c>
      <c r="G24125" s="8" t="str">
        <f>IFERROR(VLOOKUP($F24125,[1]Auteur!$1:$1048576,2,FALSE),"NOK")</f>
        <v>1er mai et lacrymo</v>
      </c>
      <c r="H24125" s="8" t="str">
        <f>IFERROR(VLOOKUP($F24125,[1]Auteur!$1:$1048576,7,FALSE),"NOK")</f>
        <v>O</v>
      </c>
      <c r="I24125" s="8" t="str">
        <f>IFERROR(VLOOKUP($F24125,[1]Auteur!$1:$1048576,8,FALSE),"NOK")</f>
        <v>O</v>
      </c>
      <c r="J24125" s="8" t="str">
        <f>IFERROR(VLOOKUP($F24125,[1]Auteur!$1:$1048576,9,FALSE),"NOK")</f>
        <v>O</v>
      </c>
      <c r="K24125" s="8" t="str">
        <f>IFERROR(VLOOKUP($F24125,[1]Auteur!$1:$1048576,3,FALSE),"NOK")</f>
        <v>Richard Sovied</v>
      </c>
      <c r="L24125" s="8" t="str">
        <f>IFERROR(VLOOKUP($F24125,[1]Auteur!$1:$1048576,10,FALSE),"NOK")</f>
        <v>O</v>
      </c>
      <c r="M24125" s="8" t="str">
        <f>IFERROR(VLOOKUP($F24125,[1]Auteur!$1:$1048576,11,FALSE),"NOK")</f>
        <v>France</v>
      </c>
      <c r="N24125" s="8">
        <f>IFERROR(VLOOKUP($F24125,[1]Auteur!$1:$1048576,5,FALSE),"NOK")</f>
        <v>2016</v>
      </c>
      <c r="O24125" s="8" t="str">
        <f>IFERROR(VLOOKUP($F24125,[1]Auteur!$1:$1048576,6,FALSE),"NOK")</f>
        <v>Reportage</v>
      </c>
      <c r="P24125" s="8" t="str">
        <f>IFERROR(VLOOKUP($F24125,[1]Auteur!$1:$1048576,12,FALSE),"NOK")</f>
        <v>O</v>
      </c>
      <c r="Q24125" s="8" t="str">
        <f>IFERROR(VLOOKUP($F24125,[1]Auteur!$1:$1048576,4,FALSE),"NOK")</f>
        <v>TELE BOCAL</v>
      </c>
    </row>
    <row r="24126" spans="1:17" x14ac:dyDescent="0.25">
      <c r="A24126" s="3">
        <v>44883</v>
      </c>
      <c r="B24126" s="4">
        <v>0.43679398148148146</v>
      </c>
      <c r="C24126" s="6" t="s">
        <v>2</v>
      </c>
      <c r="D24126" s="7">
        <f>MOD(B24127-log[[#This Row],[HEURE]],1)</f>
        <v>5.4166666666666807E-3</v>
      </c>
      <c r="E24126" s="6" t="s">
        <v>560</v>
      </c>
      <c r="F24126" s="6" t="str">
        <f>LEFT(E24126,SEARCH("(",E24126)-2)</f>
        <v>La rumeur passe au rouge 7'48"</v>
      </c>
      <c r="G24126" s="8" t="str">
        <f>IFERROR(VLOOKUP($F24126,[1]Auteur!$1:$1048576,2,FALSE),"NOK")</f>
        <v xml:space="preserve">La rumeur passe au rouge </v>
      </c>
      <c r="H24126" s="8" t="str">
        <f>IFERROR(VLOOKUP($F24126,[1]Auteur!$1:$1048576,7,FALSE),"NOK")</f>
        <v>O</v>
      </c>
      <c r="I24126" s="8" t="str">
        <f>IFERROR(VLOOKUP($F24126,[1]Auteur!$1:$1048576,8,FALSE),"NOK")</f>
        <v>O</v>
      </c>
      <c r="J24126" s="8" t="str">
        <f>IFERROR(VLOOKUP($F24126,[1]Auteur!$1:$1048576,9,FALSE),"NOK")</f>
        <v>O</v>
      </c>
      <c r="K24126" s="8" t="str">
        <f>IFERROR(VLOOKUP($F24126,[1]Auteur!$1:$1048576,3,FALSE),"NOK")</f>
        <v>inconnu</v>
      </c>
      <c r="L24126" s="8" t="str">
        <f>IFERROR(VLOOKUP($F24126,[1]Auteur!$1:$1048576,10,FALSE),"NOK")</f>
        <v>O</v>
      </c>
      <c r="M24126" s="8" t="str">
        <f>IFERROR(VLOOKUP($F24126,[1]Auteur!$1:$1048576,11,FALSE),"NOK")</f>
        <v>France</v>
      </c>
      <c r="N24126" s="8" t="str">
        <f>IFERROR(VLOOKUP($F24126,[1]Auteur!$1:$1048576,5,FALSE),"NOK")</f>
        <v>Inconnu</v>
      </c>
      <c r="O24126" s="8" t="str">
        <f>IFERROR(VLOOKUP($F24126,[1]Auteur!$1:$1048576,6,FALSE),"NOK")</f>
        <v>Fiction</v>
      </c>
      <c r="P24126" s="8" t="str">
        <f>IFERROR(VLOOKUP($F24126,[1]Auteur!$1:$1048576,12,FALSE),"NOK")</f>
        <v>O</v>
      </c>
      <c r="Q24126" s="8" t="str">
        <f>IFERROR(VLOOKUP($F24126,[1]Auteur!$1:$1048576,4,FALSE),"NOK")</f>
        <v>Atelier de quartier</v>
      </c>
    </row>
    <row r="24127" spans="1:17" x14ac:dyDescent="0.25">
      <c r="A24127" s="3">
        <v>44883</v>
      </c>
      <c r="B24127" s="4">
        <v>0.44221064814814814</v>
      </c>
      <c r="C24127" s="6" t="s">
        <v>2</v>
      </c>
      <c r="D24127" s="7">
        <f>MOD(B24128-log[[#This Row],[HEURE]],1)</f>
        <v>6.9791666666666474E-3</v>
      </c>
      <c r="E24127" s="6" t="s">
        <v>561</v>
      </c>
      <c r="F24127" s="6" t="str">
        <f>LEFT(E24127,SEARCH("(",E24127)-2)</f>
        <v>2 Con of duty 10'03</v>
      </c>
      <c r="G24127" s="8" t="str">
        <f>IFERROR(VLOOKUP($F24127,[1]Auteur!$1:$1048576,2,FALSE),"NOK")</f>
        <v>Con of duty</v>
      </c>
      <c r="H24127" s="8" t="str">
        <f>IFERROR(VLOOKUP($F24127,[1]Auteur!$1:$1048576,7,FALSE),"NOK")</f>
        <v>O</v>
      </c>
      <c r="I24127" s="8" t="str">
        <f>IFERROR(VLOOKUP($F24127,[1]Auteur!$1:$1048576,8,FALSE),"NOK")</f>
        <v>O</v>
      </c>
      <c r="J24127" s="8" t="str">
        <f>IFERROR(VLOOKUP($F24127,[1]Auteur!$1:$1048576,9,FALSE),"NOK")</f>
        <v>O</v>
      </c>
      <c r="K24127" s="8" t="str">
        <f>IFERROR(VLOOKUP($F24127,[1]Auteur!$1:$1048576,3,FALSE),"NOK")</f>
        <v>Morgan Priest</v>
      </c>
      <c r="L24127" s="8" t="str">
        <f>IFERROR(VLOOKUP($F24127,[1]Auteur!$1:$1048576,10,FALSE),"NOK")</f>
        <v>O</v>
      </c>
      <c r="M24127" s="8" t="str">
        <f>IFERROR(VLOOKUP($F24127,[1]Auteur!$1:$1048576,11,FALSE),"NOK")</f>
        <v>France</v>
      </c>
      <c r="N24127" s="8">
        <f>IFERROR(VLOOKUP($F24127,[1]Auteur!$1:$1048576,5,FALSE),"NOK")</f>
        <v>2010</v>
      </c>
      <c r="O24127" s="8" t="str">
        <f>IFERROR(VLOOKUP($F24127,[1]Auteur!$1:$1048576,6,FALSE),"NOK")</f>
        <v>Fiction</v>
      </c>
      <c r="P24127" s="8" t="str">
        <f>IFERROR(VLOOKUP($F24127,[1]Auteur!$1:$1048576,12,FALSE),"NOK")</f>
        <v>O</v>
      </c>
      <c r="Q24127" s="8" t="str">
        <f>IFERROR(VLOOKUP($F24127,[1]Auteur!$1:$1048576,4,FALSE),"NOK")</f>
        <v>Morgan Priest</v>
      </c>
    </row>
    <row r="24128" spans="1:17" x14ac:dyDescent="0.25">
      <c r="A24128" s="3">
        <v>44883</v>
      </c>
      <c r="B24128" s="4">
        <v>0.44918981481481479</v>
      </c>
      <c r="C24128" s="6" t="s">
        <v>2</v>
      </c>
      <c r="D24128" s="7">
        <f>MOD(B24129-log[[#This Row],[HEURE]],1)</f>
        <v>6.9444444444444753E-3</v>
      </c>
      <c r="E24128" s="6" t="s">
        <v>562</v>
      </c>
      <c r="F24128" s="6" t="str">
        <f>LEFT(E24128,SEARCH("(",E24128)-2)</f>
        <v>2 Le bon vivre ensemble 10'00</v>
      </c>
      <c r="G24128" s="8" t="str">
        <f>IFERROR(VLOOKUP($F24128,[1]Auteur!$1:$1048576,2,FALSE),"NOK")</f>
        <v>Le bon vivre ensemble</v>
      </c>
      <c r="H24128" s="8" t="str">
        <f>IFERROR(VLOOKUP($F24128,[1]Auteur!$1:$1048576,7,FALSE),"NOK")</f>
        <v>O</v>
      </c>
      <c r="I24128" s="8" t="str">
        <f>IFERROR(VLOOKUP($F24128,[1]Auteur!$1:$1048576,8,FALSE),"NOK")</f>
        <v>O</v>
      </c>
      <c r="J24128" s="8" t="str">
        <f>IFERROR(VLOOKUP($F24128,[1]Auteur!$1:$1048576,9,FALSE),"NOK")</f>
        <v>O</v>
      </c>
      <c r="K24128" s="8" t="str">
        <f>IFERROR(VLOOKUP($F24128,[1]Auteur!$1:$1048576,3,FALSE),"NOK")</f>
        <v>Léon Dazin</v>
      </c>
      <c r="L24128" s="8" t="str">
        <f>IFERROR(VLOOKUP($F24128,[1]Auteur!$1:$1048576,10,FALSE),"NOK")</f>
        <v>O</v>
      </c>
      <c r="M24128" s="8" t="str">
        <f>IFERROR(VLOOKUP($F24128,[1]Auteur!$1:$1048576,11,FALSE),"NOK")</f>
        <v>France</v>
      </c>
      <c r="N24128" s="8">
        <f>IFERROR(VLOOKUP($F24128,[1]Auteur!$1:$1048576,5,FALSE),"NOK")</f>
        <v>2013</v>
      </c>
      <c r="O24128" s="8" t="str">
        <f>IFERROR(VLOOKUP($F24128,[1]Auteur!$1:$1048576,6,FALSE),"NOK")</f>
        <v>Fiction</v>
      </c>
      <c r="P24128" s="8" t="str">
        <f>IFERROR(VLOOKUP($F24128,[1]Auteur!$1:$1048576,12,FALSE),"NOK")</f>
        <v>O</v>
      </c>
      <c r="Q24128" s="8" t="str">
        <f>IFERROR(VLOOKUP($F24128,[1]Auteur!$1:$1048576,4,FALSE),"NOK")</f>
        <v>Equinok Fims</v>
      </c>
    </row>
    <row r="24129" spans="1:17" x14ac:dyDescent="0.25">
      <c r="A24129" s="3">
        <v>44883</v>
      </c>
      <c r="B24129" s="4">
        <v>0.45613425925925927</v>
      </c>
      <c r="C24129" s="6" t="s">
        <v>2</v>
      </c>
      <c r="D24129" s="7">
        <f>MOD(B24130-log[[#This Row],[HEURE]],1)</f>
        <v>5.1736111111110872E-3</v>
      </c>
      <c r="E24129" s="6" t="s">
        <v>563</v>
      </c>
      <c r="F24129" s="6" t="str">
        <f>LEFT(E24129,SEARCH("(",E24129)-2)</f>
        <v>Les disparues 7'27"</v>
      </c>
      <c r="G24129" s="8" t="str">
        <f>IFERROR(VLOOKUP($F24129,[1]Auteur!$1:$1048576,2,FALSE),"NOK")</f>
        <v xml:space="preserve">Les disparues </v>
      </c>
      <c r="H24129" s="8" t="str">
        <f>IFERROR(VLOOKUP($F24129,[1]Auteur!$1:$1048576,7,FALSE),"NOK")</f>
        <v>O</v>
      </c>
      <c r="I24129" s="8" t="str">
        <f>IFERROR(VLOOKUP($F24129,[1]Auteur!$1:$1048576,8,FALSE),"NOK")</f>
        <v>O</v>
      </c>
      <c r="J24129" s="8" t="str">
        <f>IFERROR(VLOOKUP($F24129,[1]Auteur!$1:$1048576,9,FALSE),"NOK")</f>
        <v>O</v>
      </c>
      <c r="K24129" s="8" t="str">
        <f>IFERROR(VLOOKUP($F24129,[1]Auteur!$1:$1048576,3,FALSE),"NOK")</f>
        <v>inconnu</v>
      </c>
      <c r="L24129" s="8" t="str">
        <f>IFERROR(VLOOKUP($F24129,[1]Auteur!$1:$1048576,10,FALSE),"NOK")</f>
        <v>O</v>
      </c>
      <c r="M24129" s="8" t="str">
        <f>IFERROR(VLOOKUP($F24129,[1]Auteur!$1:$1048576,11,FALSE),"NOK")</f>
        <v>France</v>
      </c>
      <c r="N24129" s="8" t="str">
        <f>IFERROR(VLOOKUP($F24129,[1]Auteur!$1:$1048576,5,FALSE),"NOK")</f>
        <v>Inconnu</v>
      </c>
      <c r="O24129" s="8" t="str">
        <f>IFERROR(VLOOKUP($F24129,[1]Auteur!$1:$1048576,6,FALSE),"NOK")</f>
        <v>Fiction</v>
      </c>
      <c r="P24129" s="8" t="str">
        <f>IFERROR(VLOOKUP($F24129,[1]Auteur!$1:$1048576,12,FALSE),"NOK")</f>
        <v>O</v>
      </c>
      <c r="Q24129" s="8" t="str">
        <f>IFERROR(VLOOKUP($F24129,[1]Auteur!$1:$1048576,4,FALSE),"NOK")</f>
        <v>Atelier de quartier</v>
      </c>
    </row>
    <row r="24130" spans="1:17" x14ac:dyDescent="0.25">
      <c r="A24130" s="3">
        <v>44883</v>
      </c>
      <c r="B24130" s="4">
        <v>0.46130787037037035</v>
      </c>
      <c r="C24130" s="6" t="s">
        <v>2</v>
      </c>
      <c r="D24130" s="7">
        <f>MOD(B24131-log[[#This Row],[HEURE]],1)</f>
        <v>7.3379629629629628E-3</v>
      </c>
      <c r="E24130" s="6" t="s">
        <v>564</v>
      </c>
      <c r="F24130" s="6" t="str">
        <f>LEFT(E24130,SEARCH("(",E24130)-2)</f>
        <v>5 Mémoire d'un quartier ouvrier 10'34</v>
      </c>
      <c r="G24130" s="8" t="str">
        <f>IFERROR(VLOOKUP($F24130,[1]Auteur!$1:$1048576,2,FALSE),"NOK")</f>
        <v>Mémoire d'un quartier ouvrier</v>
      </c>
      <c r="H24130" s="8" t="str">
        <f>IFERROR(VLOOKUP($F24130,[1]Auteur!$1:$1048576,7,FALSE),"NOK")</f>
        <v>O</v>
      </c>
      <c r="I24130" s="8" t="str">
        <f>IFERROR(VLOOKUP($F24130,[1]Auteur!$1:$1048576,8,FALSE),"NOK")</f>
        <v>O</v>
      </c>
      <c r="J24130" s="8" t="str">
        <f>IFERROR(VLOOKUP($F24130,[1]Auteur!$1:$1048576,9,FALSE),"NOK")</f>
        <v>O</v>
      </c>
      <c r="K24130" s="8" t="str">
        <f>IFERROR(VLOOKUP($F24130,[1]Auteur!$1:$1048576,3,FALSE),"NOK")</f>
        <v>Caroline Cralanelli</v>
      </c>
      <c r="L24130" s="8" t="str">
        <f>IFERROR(VLOOKUP($F24130,[1]Auteur!$1:$1048576,10,FALSE),"NOK")</f>
        <v>O</v>
      </c>
      <c r="M24130" s="8" t="str">
        <f>IFERROR(VLOOKUP($F24130,[1]Auteur!$1:$1048576,11,FALSE),"NOK")</f>
        <v>France</v>
      </c>
      <c r="N24130" s="8">
        <f>IFERROR(VLOOKUP($F24130,[1]Auteur!$1:$1048576,5,FALSE),"NOK")</f>
        <v>2013</v>
      </c>
      <c r="O24130" s="8" t="str">
        <f>IFERROR(VLOOKUP($F24130,[1]Auteur!$1:$1048576,6,FALSE),"NOK")</f>
        <v>Documentaire</v>
      </c>
      <c r="P24130" s="8" t="str">
        <f>IFERROR(VLOOKUP($F24130,[1]Auteur!$1:$1048576,12,FALSE),"NOK")</f>
        <v>O</v>
      </c>
      <c r="Q24130" s="8" t="str">
        <f>IFERROR(VLOOKUP($F24130,[1]Auteur!$1:$1048576,4,FALSE),"NOK")</f>
        <v>Inconnu</v>
      </c>
    </row>
    <row r="24131" spans="1:17" x14ac:dyDescent="0.25">
      <c r="A24131" s="3">
        <v>44883</v>
      </c>
      <c r="B24131" s="4">
        <v>0.46864583333333332</v>
      </c>
      <c r="C24131" s="6" t="s">
        <v>2</v>
      </c>
      <c r="D24131" s="7">
        <f>MOD(B24132-log[[#This Row],[HEURE]],1)</f>
        <v>5.6481481481481799E-3</v>
      </c>
      <c r="E24131" s="6" t="s">
        <v>565</v>
      </c>
      <c r="F24131" s="6" t="str">
        <f>LEFT(E24131,SEARCH("(",E24131)-2)</f>
        <v>Les fleurs se fanent quand même... 8'07"</v>
      </c>
      <c r="G24131" s="8" t="str">
        <f>IFERROR(VLOOKUP($F24131,[1]Auteur!$1:$1048576,2,FALSE),"NOK")</f>
        <v xml:space="preserve">Les fleurs se fanent quand même... </v>
      </c>
      <c r="H24131" s="8" t="str">
        <f>IFERROR(VLOOKUP($F24131,[1]Auteur!$1:$1048576,7,FALSE),"NOK")</f>
        <v>O</v>
      </c>
      <c r="I24131" s="8" t="str">
        <f>IFERROR(VLOOKUP($F24131,[1]Auteur!$1:$1048576,8,FALSE),"NOK")</f>
        <v>O</v>
      </c>
      <c r="J24131" s="8" t="str">
        <f>IFERROR(VLOOKUP($F24131,[1]Auteur!$1:$1048576,9,FALSE),"NOK")</f>
        <v>O</v>
      </c>
      <c r="K24131" s="8" t="str">
        <f>IFERROR(VLOOKUP($F24131,[1]Auteur!$1:$1048576,3,FALSE),"NOK")</f>
        <v>inconnu</v>
      </c>
      <c r="L24131" s="8" t="str">
        <f>IFERROR(VLOOKUP($F24131,[1]Auteur!$1:$1048576,10,FALSE),"NOK")</f>
        <v>O</v>
      </c>
      <c r="M24131" s="8" t="str">
        <f>IFERROR(VLOOKUP($F24131,[1]Auteur!$1:$1048576,11,FALSE),"NOK")</f>
        <v>France</v>
      </c>
      <c r="N24131" s="8" t="str">
        <f>IFERROR(VLOOKUP($F24131,[1]Auteur!$1:$1048576,5,FALSE),"NOK")</f>
        <v>Inconnu</v>
      </c>
      <c r="O24131" s="8" t="str">
        <f>IFERROR(VLOOKUP($F24131,[1]Auteur!$1:$1048576,6,FALSE),"NOK")</f>
        <v>Fiction</v>
      </c>
      <c r="P24131" s="8" t="str">
        <f>IFERROR(VLOOKUP($F24131,[1]Auteur!$1:$1048576,12,FALSE),"NOK")</f>
        <v>O</v>
      </c>
      <c r="Q24131" s="8" t="str">
        <f>IFERROR(VLOOKUP($F24131,[1]Auteur!$1:$1048576,4,FALSE),"NOK")</f>
        <v>Atelier de quartier</v>
      </c>
    </row>
    <row r="24132" spans="1:17" x14ac:dyDescent="0.25">
      <c r="A24132" s="3">
        <v>44883</v>
      </c>
      <c r="B24132" s="4">
        <v>0.4742939814814815</v>
      </c>
      <c r="C24132" s="6" t="s">
        <v>2</v>
      </c>
      <c r="D24132" s="7">
        <f>MOD(B24133-log[[#This Row],[HEURE]],1)</f>
        <v>4.6412037037037002E-2</v>
      </c>
      <c r="E24132" s="6" t="s">
        <v>513</v>
      </c>
      <c r="F24132" s="6" t="str">
        <f>LEFT(E24132,SEARCH("(",E24132)-2)</f>
        <v>PQ Au temps du covid 1h06</v>
      </c>
      <c r="G24132" s="8" t="str">
        <f>IFERROR(VLOOKUP($F24132,[1]Auteur!$1:$1048576,2,FALSE),"NOK")</f>
        <v>PQ Au temps du covid</v>
      </c>
      <c r="H24132" s="8" t="str">
        <f>IFERROR(VLOOKUP($F24132,[1]Auteur!$1:$1048576,7,FALSE),"NOK")</f>
        <v>O</v>
      </c>
      <c r="I24132" s="8" t="str">
        <f>IFERROR(VLOOKUP($F24132,[1]Auteur!$1:$1048576,8,FALSE),"NOK")</f>
        <v>O</v>
      </c>
      <c r="J24132" s="8" t="str">
        <f>IFERROR(VLOOKUP($F24132,[1]Auteur!$1:$1048576,9,FALSE),"NOK")</f>
        <v>O</v>
      </c>
      <c r="K24132" s="8" t="str">
        <f>IFERROR(VLOOKUP($F24132,[1]Auteur!$1:$1048576,3,FALSE),"NOK")</f>
        <v>Richard Sovied</v>
      </c>
      <c r="L24132" s="8" t="str">
        <f>IFERROR(VLOOKUP($F24132,[1]Auteur!$1:$1048576,10,FALSE),"NOK")</f>
        <v>O</v>
      </c>
      <c r="M24132" s="8" t="str">
        <f>IFERROR(VLOOKUP($F24132,[1]Auteur!$1:$1048576,11,FALSE),"NOK")</f>
        <v>France</v>
      </c>
      <c r="N24132" s="8">
        <f>IFERROR(VLOOKUP($F24132,[1]Auteur!$1:$1048576,5,FALSE),"NOK")</f>
        <v>2021</v>
      </c>
      <c r="O24132" s="8" t="str">
        <f>IFERROR(VLOOKUP($F24132,[1]Auteur!$1:$1048576,6,FALSE),"NOK")</f>
        <v>Documentaire</v>
      </c>
      <c r="P24132" s="8" t="str">
        <f>IFERROR(VLOOKUP($F24132,[1]Auteur!$1:$1048576,12,FALSE),"NOK")</f>
        <v>O</v>
      </c>
      <c r="Q24132" s="8" t="str">
        <f>IFERROR(VLOOKUP($F24132,[1]Auteur!$1:$1048576,4,FALSE),"NOK")</f>
        <v>Télé Bocal</v>
      </c>
    </row>
    <row r="24133" spans="1:17" x14ac:dyDescent="0.25">
      <c r="A24133" s="3">
        <v>44883</v>
      </c>
      <c r="B24133" s="4">
        <v>0.5207060185185185</v>
      </c>
      <c r="C24133" s="6" t="s">
        <v>2</v>
      </c>
      <c r="D24133" s="7">
        <f>MOD(B24134-log[[#This Row],[HEURE]],1)</f>
        <v>1.7361111111113825E-4</v>
      </c>
      <c r="E24133" s="6" t="s">
        <v>4</v>
      </c>
      <c r="F24133" s="6" t="str">
        <f>LEFT(E24133,SEARCH("(",E24133)-2)</f>
        <v>Mémé pète la télé</v>
      </c>
      <c r="G24133" s="8" t="str">
        <f>IFERROR(VLOOKUP($F24133,[1]Auteur!$1:$1048576,2,FALSE),"NOK")</f>
        <v>Mémé pète la télé</v>
      </c>
      <c r="H24133" s="8" t="str">
        <f>IFERROR(VLOOKUP($F24133,[1]Auteur!$1:$1048576,7,FALSE),"NOK")</f>
        <v>O</v>
      </c>
      <c r="I24133" s="8" t="str">
        <f>IFERROR(VLOOKUP($F24133,[1]Auteur!$1:$1048576,8,FALSE),"NOK")</f>
        <v>O</v>
      </c>
      <c r="J24133" s="8" t="str">
        <f>IFERROR(VLOOKUP($F24133,[1]Auteur!$1:$1048576,9,FALSE),"NOK")</f>
        <v>O</v>
      </c>
      <c r="K24133" s="8" t="str">
        <f>IFERROR(VLOOKUP($F24133,[1]Auteur!$1:$1048576,3,FALSE),"NOK")</f>
        <v>Richard Sovied</v>
      </c>
      <c r="L24133" s="8" t="str">
        <f>IFERROR(VLOOKUP($F24133,[1]Auteur!$1:$1048576,10,FALSE),"NOK")</f>
        <v>O</v>
      </c>
      <c r="M24133" s="8" t="str">
        <f>IFERROR(VLOOKUP($F24133,[1]Auteur!$1:$1048576,11,FALSE),"NOK")</f>
        <v>France</v>
      </c>
      <c r="N24133" s="8">
        <f>IFERROR(VLOOKUP($F24133,[1]Auteur!$1:$1048576,5,FALSE),"NOK")</f>
        <v>1995</v>
      </c>
      <c r="O24133" s="8" t="str">
        <f>IFERROR(VLOOKUP($F24133,[1]Auteur!$1:$1048576,6,FALSE),"NOK")</f>
        <v>Jingles</v>
      </c>
      <c r="P24133" s="8" t="str">
        <f>IFERROR(VLOOKUP($F24133,[1]Auteur!$1:$1048576,12,FALSE),"NOK")</f>
        <v>O</v>
      </c>
      <c r="Q24133" s="8" t="str">
        <f>IFERROR(VLOOKUP($F24133,[1]Auteur!$1:$1048576,4,FALSE),"NOK")</f>
        <v>TELE BOCAL</v>
      </c>
    </row>
    <row r="24134" spans="1:17" x14ac:dyDescent="0.25">
      <c r="A24134" s="3">
        <v>44883</v>
      </c>
      <c r="B24134" s="4">
        <v>0.52087962962962964</v>
      </c>
      <c r="C24134" s="6" t="s">
        <v>2</v>
      </c>
      <c r="D24134" s="7">
        <f>MOD(B24135-log[[#This Row],[HEURE]],1)</f>
        <v>8.2175925925920268E-4</v>
      </c>
      <c r="E24134" s="6" t="s">
        <v>3</v>
      </c>
      <c r="F24134" s="6" t="str">
        <f>LEFT(E24134,SEARCH("(",E24134)-2)</f>
        <v>Intro bocal canal 31</v>
      </c>
      <c r="G24134" s="8" t="str">
        <f>IFERROR(VLOOKUP($F24134,[1]Auteur!$1:$1048576,2,FALSE),"NOK")</f>
        <v>INTRO BOCAL CANAL 31</v>
      </c>
      <c r="H24134" s="8" t="str">
        <f>IFERROR(VLOOKUP($F24134,[1]Auteur!$1:$1048576,7,FALSE),"NOK")</f>
        <v>O</v>
      </c>
      <c r="I24134" s="8" t="str">
        <f>IFERROR(VLOOKUP($F24134,[1]Auteur!$1:$1048576,8,FALSE),"NOK")</f>
        <v>O</v>
      </c>
      <c r="J24134" s="8" t="str">
        <f>IFERROR(VLOOKUP($F24134,[1]Auteur!$1:$1048576,9,FALSE),"NOK")</f>
        <v>O</v>
      </c>
      <c r="K24134" s="8" t="str">
        <f>IFERROR(VLOOKUP($F24134,[1]Auteur!$1:$1048576,3,FALSE),"NOK")</f>
        <v>Richard Sovied</v>
      </c>
      <c r="L24134" s="8" t="str">
        <f>IFERROR(VLOOKUP($F24134,[1]Auteur!$1:$1048576,10,FALSE),"NOK")</f>
        <v>O</v>
      </c>
      <c r="M24134" s="8" t="str">
        <f>IFERROR(VLOOKUP($F24134,[1]Auteur!$1:$1048576,11,FALSE),"NOK")</f>
        <v>France</v>
      </c>
      <c r="N24134" s="8">
        <f>IFERROR(VLOOKUP($F24134,[1]Auteur!$1:$1048576,5,FALSE),"NOK")</f>
        <v>2015</v>
      </c>
      <c r="O24134" s="8" t="str">
        <f>IFERROR(VLOOKUP($F24134,[1]Auteur!$1:$1048576,6,FALSE),"NOK")</f>
        <v>Jingles</v>
      </c>
      <c r="P24134" s="8" t="str">
        <f>IFERROR(VLOOKUP($F24134,[1]Auteur!$1:$1048576,12,FALSE),"NOK")</f>
        <v>O</v>
      </c>
      <c r="Q24134" s="8" t="str">
        <f>IFERROR(VLOOKUP($F24134,[1]Auteur!$1:$1048576,4,FALSE),"NOK")</f>
        <v>TELE BOCAL</v>
      </c>
    </row>
    <row r="24135" spans="1:17" x14ac:dyDescent="0.25">
      <c r="A24135" s="3">
        <v>44883</v>
      </c>
      <c r="B24135" s="4">
        <v>0.52170138888888884</v>
      </c>
      <c r="C24135" s="6" t="s">
        <v>2</v>
      </c>
      <c r="D24135" s="7">
        <f>MOD(B24136-log[[#This Row],[HEURE]],1)</f>
        <v>5.138888888888915E-3</v>
      </c>
      <c r="E24135" s="6" t="s">
        <v>502</v>
      </c>
      <c r="F24135" s="6" t="str">
        <f>LEFT(E24135,SEARCH("(",E24135)-2)</f>
        <v>Contre les médias 7'24</v>
      </c>
      <c r="G24135" s="8" t="str">
        <f>IFERROR(VLOOKUP($F24135,[1]Auteur!$1:$1048576,2,FALSE),"NOK")</f>
        <v>Contre les médias</v>
      </c>
      <c r="H24135" s="8" t="str">
        <f>IFERROR(VLOOKUP($F24135,[1]Auteur!$1:$1048576,7,FALSE),"NOK")</f>
        <v>O</v>
      </c>
      <c r="I24135" s="8" t="str">
        <f>IFERROR(VLOOKUP($F24135,[1]Auteur!$1:$1048576,8,FALSE),"NOK")</f>
        <v>O</v>
      </c>
      <c r="J24135" s="8" t="str">
        <f>IFERROR(VLOOKUP($F24135,[1]Auteur!$1:$1048576,9,FALSE),"NOK")</f>
        <v>O</v>
      </c>
      <c r="K24135" s="8" t="str">
        <f>IFERROR(VLOOKUP($F24135,[1]Auteur!$1:$1048576,3,FALSE),"NOK")</f>
        <v>Richard Sovied</v>
      </c>
      <c r="L24135" s="8" t="str">
        <f>IFERROR(VLOOKUP($F24135,[1]Auteur!$1:$1048576,10,FALSE),"NOK")</f>
        <v>O</v>
      </c>
      <c r="M24135" s="8" t="str">
        <f>IFERROR(VLOOKUP($F24135,[1]Auteur!$1:$1048576,11,FALSE),"NOK")</f>
        <v>France</v>
      </c>
      <c r="N24135" s="8">
        <f>IFERROR(VLOOKUP($F24135,[1]Auteur!$1:$1048576,5,FALSE),"NOK")</f>
        <v>2021</v>
      </c>
      <c r="O24135" s="8" t="str">
        <f>IFERROR(VLOOKUP($F24135,[1]Auteur!$1:$1048576,6,FALSE),"NOK")</f>
        <v>Documentaire</v>
      </c>
      <c r="P24135" s="8" t="str">
        <f>IFERROR(VLOOKUP($F24135,[1]Auteur!$1:$1048576,12,FALSE),"NOK")</f>
        <v>O</v>
      </c>
      <c r="Q24135" s="8" t="str">
        <f>IFERROR(VLOOKUP($F24135,[1]Auteur!$1:$1048576,4,FALSE),"NOK")</f>
        <v>Télé Bocal</v>
      </c>
    </row>
    <row r="24136" spans="1:17" x14ac:dyDescent="0.25">
      <c r="A24136" s="3">
        <v>44883</v>
      </c>
      <c r="B24136" s="4">
        <v>0.52684027777777775</v>
      </c>
      <c r="C24136" s="6" t="s">
        <v>2</v>
      </c>
      <c r="D24136" s="7">
        <f>MOD(B24137-log[[#This Row],[HEURE]],1)</f>
        <v>7.7199074074074669E-3</v>
      </c>
      <c r="E24136" s="6" t="s">
        <v>503</v>
      </c>
      <c r="F24136" s="6" t="str">
        <f>LEFT(E24136,SEARCH("(",E24136)-2)</f>
        <v>Marbrerie</v>
      </c>
      <c r="G24136" s="8" t="str">
        <f>IFERROR(VLOOKUP($F24136,[1]Auteur!$1:$1048576,2,FALSE),"NOK")</f>
        <v>Marbrerie</v>
      </c>
      <c r="H24136" s="8" t="str">
        <f>IFERROR(VLOOKUP($F24136,[1]Auteur!$1:$1048576,7,FALSE),"NOK")</f>
        <v>O</v>
      </c>
      <c r="I24136" s="8" t="str">
        <f>IFERROR(VLOOKUP($F24136,[1]Auteur!$1:$1048576,8,FALSE),"NOK")</f>
        <v>O</v>
      </c>
      <c r="J24136" s="8" t="str">
        <f>IFERROR(VLOOKUP($F24136,[1]Auteur!$1:$1048576,9,FALSE),"NOK")</f>
        <v>O</v>
      </c>
      <c r="K24136" s="8" t="str">
        <f>IFERROR(VLOOKUP($F24136,[1]Auteur!$1:$1048576,3,FALSE),"NOK")</f>
        <v>Bernard Bloch</v>
      </c>
      <c r="L24136" s="8" t="str">
        <f>IFERROR(VLOOKUP($F24136,[1]Auteur!$1:$1048576,10,FALSE),"NOK")</f>
        <v>O</v>
      </c>
      <c r="M24136" s="8" t="str">
        <f>IFERROR(VLOOKUP($F24136,[1]Auteur!$1:$1048576,11,FALSE),"NOK")</f>
        <v>France</v>
      </c>
      <c r="N24136" s="8">
        <f>IFERROR(VLOOKUP($F24136,[1]Auteur!$1:$1048576,5,FALSE),"NOK")</f>
        <v>2021</v>
      </c>
      <c r="O24136" s="8" t="str">
        <f>IFERROR(VLOOKUP($F24136,[1]Auteur!$1:$1048576,6,FALSE),"NOK")</f>
        <v>Documentaire</v>
      </c>
      <c r="P24136" s="8" t="str">
        <f>IFERROR(VLOOKUP($F24136,[1]Auteur!$1:$1048576,12,FALSE),"NOK")</f>
        <v>O</v>
      </c>
      <c r="Q24136" s="8" t="str">
        <f>IFERROR(VLOOKUP($F24136,[1]Auteur!$1:$1048576,4,FALSE),"NOK")</f>
        <v>Coop Montreuil</v>
      </c>
    </row>
    <row r="24137" spans="1:17" x14ac:dyDescent="0.25">
      <c r="A24137" s="3">
        <v>44883</v>
      </c>
      <c r="B24137" s="4">
        <v>0.53456018518518522</v>
      </c>
      <c r="C24137" s="6" t="s">
        <v>2</v>
      </c>
      <c r="D24137" s="7">
        <f>MOD(B24138-log[[#This Row],[HEURE]],1)</f>
        <v>2.4814814814814734E-2</v>
      </c>
      <c r="E24137" s="6" t="s">
        <v>504</v>
      </c>
      <c r="F24137" s="6" t="str">
        <f>LEFT(E24137,SEARCH("(",E24137)-2)</f>
        <v>Le Parfait Autiste</v>
      </c>
      <c r="G24137" s="8" t="str">
        <f>IFERROR(VLOOKUP($F24137,[1]Auteur!$1:$1048576,2,FALSE),"NOK")</f>
        <v>Le Parfait Autiste</v>
      </c>
      <c r="H24137" s="8" t="str">
        <f>IFERROR(VLOOKUP($F24137,[1]Auteur!$1:$1048576,7,FALSE),"NOK")</f>
        <v>O</v>
      </c>
      <c r="I24137" s="8" t="str">
        <f>IFERROR(VLOOKUP($F24137,[1]Auteur!$1:$1048576,8,FALSE),"NOK")</f>
        <v>O</v>
      </c>
      <c r="J24137" s="8" t="str">
        <f>IFERROR(VLOOKUP($F24137,[1]Auteur!$1:$1048576,9,FALSE),"NOK")</f>
        <v>O</v>
      </c>
      <c r="K24137" s="8" t="str">
        <f>IFERROR(VLOOKUP($F24137,[1]Auteur!$1:$1048576,3,FALSE),"NOK")</f>
        <v>Sonia Nona</v>
      </c>
      <c r="L24137" s="8" t="str">
        <f>IFERROR(VLOOKUP($F24137,[1]Auteur!$1:$1048576,10,FALSE),"NOK")</f>
        <v>O</v>
      </c>
      <c r="M24137" s="8" t="str">
        <f>IFERROR(VLOOKUP($F24137,[1]Auteur!$1:$1048576,11,FALSE),"NOK")</f>
        <v>France</v>
      </c>
      <c r="N24137" s="8">
        <f>IFERROR(VLOOKUP($F24137,[1]Auteur!$1:$1048576,5,FALSE),"NOK")</f>
        <v>2021</v>
      </c>
      <c r="O24137" s="8" t="str">
        <f>IFERROR(VLOOKUP($F24137,[1]Auteur!$1:$1048576,6,FALSE),"NOK")</f>
        <v>Documentaire</v>
      </c>
      <c r="P24137" s="8" t="str">
        <f>IFERROR(VLOOKUP($F24137,[1]Auteur!$1:$1048576,12,FALSE),"NOK")</f>
        <v>O</v>
      </c>
      <c r="Q24137" s="8" t="str">
        <f>IFERROR(VLOOKUP($F24137,[1]Auteur!$1:$1048576,4,FALSE),"NOK")</f>
        <v>SN Production</v>
      </c>
    </row>
    <row r="24138" spans="1:17" x14ac:dyDescent="0.25">
      <c r="A24138" s="3">
        <v>44883</v>
      </c>
      <c r="B24138" s="4">
        <v>0.55937499999999996</v>
      </c>
      <c r="C24138" s="6" t="s">
        <v>2</v>
      </c>
      <c r="D24138" s="7">
        <f>MOD(B24139-log[[#This Row],[HEURE]],1)</f>
        <v>1.2395833333333384E-2</v>
      </c>
      <c r="E24138" s="6" t="s">
        <v>505</v>
      </c>
      <c r="F24138" s="6" t="str">
        <f>LEFT(E24138,SEARCH("(",E24138)-2)</f>
        <v>Visionnage Étudiants et escorte girls</v>
      </c>
      <c r="G24138" s="8" t="str">
        <f>IFERROR(VLOOKUP($F24138,[1]Auteur!$1:$1048576,2,FALSE),"NOK")</f>
        <v>Étudiants et escorte girls</v>
      </c>
      <c r="H24138" s="8" t="str">
        <f>IFERROR(VLOOKUP($F24138,[1]Auteur!$1:$1048576,7,FALSE),"NOK")</f>
        <v>O</v>
      </c>
      <c r="I24138" s="8" t="str">
        <f>IFERROR(VLOOKUP($F24138,[1]Auteur!$1:$1048576,8,FALSE),"NOK")</f>
        <v>O</v>
      </c>
      <c r="J24138" s="8" t="str">
        <f>IFERROR(VLOOKUP($F24138,[1]Auteur!$1:$1048576,9,FALSE),"NOK")</f>
        <v>O</v>
      </c>
      <c r="K24138" s="8" t="str">
        <f>IFERROR(VLOOKUP($F24138,[1]Auteur!$1:$1048576,3,FALSE),"NOK")</f>
        <v>Windy Belony</v>
      </c>
      <c r="L24138" s="8" t="str">
        <f>IFERROR(VLOOKUP($F24138,[1]Auteur!$1:$1048576,10,FALSE),"NOK")</f>
        <v>O</v>
      </c>
      <c r="M24138" s="8" t="str">
        <f>IFERROR(VLOOKUP($F24138,[1]Auteur!$1:$1048576,11,FALSE),"NOK")</f>
        <v>France</v>
      </c>
      <c r="N24138" s="8">
        <f>IFERROR(VLOOKUP($F24138,[1]Auteur!$1:$1048576,5,FALSE),"NOK")</f>
        <v>2021</v>
      </c>
      <c r="O24138" s="8" t="str">
        <f>IFERROR(VLOOKUP($F24138,[1]Auteur!$1:$1048576,6,FALSE),"NOK")</f>
        <v>Documentaire</v>
      </c>
      <c r="P24138" s="8" t="str">
        <f>IFERROR(VLOOKUP($F24138,[1]Auteur!$1:$1048576,12,FALSE),"NOK")</f>
        <v>O</v>
      </c>
      <c r="Q24138" s="8" t="str">
        <f>IFERROR(VLOOKUP($F24138,[1]Auteur!$1:$1048576,4,FALSE),"NOK")</f>
        <v>Windy Belony</v>
      </c>
    </row>
    <row r="24139" spans="1:17" x14ac:dyDescent="0.25">
      <c r="A24139" s="3">
        <v>44883</v>
      </c>
      <c r="B24139" s="4">
        <v>0.57177083333333334</v>
      </c>
      <c r="C24139" s="6" t="s">
        <v>2</v>
      </c>
      <c r="D24139" s="7">
        <f>MOD(B24140-log[[#This Row],[HEURE]],1)</f>
        <v>5.3414351851851838E-2</v>
      </c>
      <c r="E24139" s="6" t="s">
        <v>506</v>
      </c>
      <c r="F24139" s="6" t="str">
        <f>LEFT(E24139,SEARCH("(",E24139)-2)</f>
        <v>COUR DES FABRIQUES 5Go TELE BOCAL version longue</v>
      </c>
      <c r="G24139" s="8" t="str">
        <f>IFERROR(VLOOKUP($F24139,[1]Auteur!$1:$1048576,2,FALSE),"NOK")</f>
        <v xml:space="preserve">COUR DES FABRIQUES </v>
      </c>
      <c r="H24139" s="8" t="str">
        <f>IFERROR(VLOOKUP($F24139,[1]Auteur!$1:$1048576,7,FALSE),"NOK")</f>
        <v>O</v>
      </c>
      <c r="I24139" s="8" t="str">
        <f>IFERROR(VLOOKUP($F24139,[1]Auteur!$1:$1048576,8,FALSE),"NOK")</f>
        <v>O</v>
      </c>
      <c r="J24139" s="8" t="str">
        <f>IFERROR(VLOOKUP($F24139,[1]Auteur!$1:$1048576,9,FALSE),"NOK")</f>
        <v>O</v>
      </c>
      <c r="K24139" s="8" t="str">
        <f>IFERROR(VLOOKUP($F24139,[1]Auteur!$1:$1048576,3,FALSE),"NOK")</f>
        <v>Alain Tyre</v>
      </c>
      <c r="L24139" s="8" t="str">
        <f>IFERROR(VLOOKUP($F24139,[1]Auteur!$1:$1048576,10,FALSE),"NOK")</f>
        <v>O</v>
      </c>
      <c r="M24139" s="8" t="str">
        <f>IFERROR(VLOOKUP($F24139,[1]Auteur!$1:$1048576,11,FALSE),"NOK")</f>
        <v>France</v>
      </c>
      <c r="N24139" s="8">
        <f>IFERROR(VLOOKUP($F24139,[1]Auteur!$1:$1048576,5,FALSE),"NOK")</f>
        <v>2020</v>
      </c>
      <c r="O24139" s="8" t="str">
        <f>IFERROR(VLOOKUP($F24139,[1]Auteur!$1:$1048576,6,FALSE),"NOK")</f>
        <v>Documentaire</v>
      </c>
      <c r="P24139" s="8" t="str">
        <f>IFERROR(VLOOKUP($F24139,[1]Auteur!$1:$1048576,12,FALSE),"NOK")</f>
        <v>O</v>
      </c>
      <c r="Q24139" s="8" t="str">
        <f>IFERROR(VLOOKUP($F24139,[1]Auteur!$1:$1048576,4,FALSE),"NOK")</f>
        <v>Labelvidéo/télé Bocal</v>
      </c>
    </row>
    <row r="24140" spans="1:17" x14ac:dyDescent="0.25">
      <c r="A24140" s="3">
        <v>44883</v>
      </c>
      <c r="B24140" s="4">
        <v>0.62518518518518518</v>
      </c>
      <c r="C24140" s="6" t="s">
        <v>2</v>
      </c>
      <c r="D24140" s="7">
        <f>MOD(B24141-log[[#This Row],[HEURE]],1)</f>
        <v>1.7361111111113825E-4</v>
      </c>
      <c r="E24140" s="6" t="s">
        <v>4</v>
      </c>
      <c r="F24140" s="6" t="str">
        <f>LEFT(E24140,SEARCH("(",E24140)-2)</f>
        <v>Mémé pète la télé</v>
      </c>
      <c r="G24140" s="8" t="str">
        <f>IFERROR(VLOOKUP($F24140,[1]Auteur!$1:$1048576,2,FALSE),"NOK")</f>
        <v>Mémé pète la télé</v>
      </c>
      <c r="H24140" s="8" t="str">
        <f>IFERROR(VLOOKUP($F24140,[1]Auteur!$1:$1048576,7,FALSE),"NOK")</f>
        <v>O</v>
      </c>
      <c r="I24140" s="8" t="str">
        <f>IFERROR(VLOOKUP($F24140,[1]Auteur!$1:$1048576,8,FALSE),"NOK")</f>
        <v>O</v>
      </c>
      <c r="J24140" s="8" t="str">
        <f>IFERROR(VLOOKUP($F24140,[1]Auteur!$1:$1048576,9,FALSE),"NOK")</f>
        <v>O</v>
      </c>
      <c r="K24140" s="8" t="str">
        <f>IFERROR(VLOOKUP($F24140,[1]Auteur!$1:$1048576,3,FALSE),"NOK")</f>
        <v>Richard Sovied</v>
      </c>
      <c r="L24140" s="8" t="str">
        <f>IFERROR(VLOOKUP($F24140,[1]Auteur!$1:$1048576,10,FALSE),"NOK")</f>
        <v>O</v>
      </c>
      <c r="M24140" s="8" t="str">
        <f>IFERROR(VLOOKUP($F24140,[1]Auteur!$1:$1048576,11,FALSE),"NOK")</f>
        <v>France</v>
      </c>
      <c r="N24140" s="8">
        <f>IFERROR(VLOOKUP($F24140,[1]Auteur!$1:$1048576,5,FALSE),"NOK")</f>
        <v>1995</v>
      </c>
      <c r="O24140" s="8" t="str">
        <f>IFERROR(VLOOKUP($F24140,[1]Auteur!$1:$1048576,6,FALSE),"NOK")</f>
        <v>Jingles</v>
      </c>
      <c r="P24140" s="8" t="str">
        <f>IFERROR(VLOOKUP($F24140,[1]Auteur!$1:$1048576,12,FALSE),"NOK")</f>
        <v>O</v>
      </c>
      <c r="Q24140" s="8" t="str">
        <f>IFERROR(VLOOKUP($F24140,[1]Auteur!$1:$1048576,4,FALSE),"NOK")</f>
        <v>TELE BOCAL</v>
      </c>
    </row>
    <row r="24141" spans="1:17" x14ac:dyDescent="0.25">
      <c r="A24141" s="3">
        <v>44883</v>
      </c>
      <c r="B24141" s="4">
        <v>0.62535879629629632</v>
      </c>
      <c r="C24141" s="6" t="s">
        <v>2</v>
      </c>
      <c r="D24141" s="7">
        <f>MOD(B24142-log[[#This Row],[HEURE]],1)</f>
        <v>8.101851851851638E-4</v>
      </c>
      <c r="E24141" s="6" t="s">
        <v>3</v>
      </c>
      <c r="F24141" s="6" t="str">
        <f>LEFT(E24141,SEARCH("(",E24141)-2)</f>
        <v>Intro bocal canal 31</v>
      </c>
      <c r="G24141" s="8" t="str">
        <f>IFERROR(VLOOKUP($F24141,[1]Auteur!$1:$1048576,2,FALSE),"NOK")</f>
        <v>INTRO BOCAL CANAL 31</v>
      </c>
      <c r="H24141" s="8" t="str">
        <f>IFERROR(VLOOKUP($F24141,[1]Auteur!$1:$1048576,7,FALSE),"NOK")</f>
        <v>O</v>
      </c>
      <c r="I24141" s="8" t="str">
        <f>IFERROR(VLOOKUP($F24141,[1]Auteur!$1:$1048576,8,FALSE),"NOK")</f>
        <v>O</v>
      </c>
      <c r="J24141" s="8" t="str">
        <f>IFERROR(VLOOKUP($F24141,[1]Auteur!$1:$1048576,9,FALSE),"NOK")</f>
        <v>O</v>
      </c>
      <c r="K24141" s="8" t="str">
        <f>IFERROR(VLOOKUP($F24141,[1]Auteur!$1:$1048576,3,FALSE),"NOK")</f>
        <v>Richard Sovied</v>
      </c>
      <c r="L24141" s="8" t="str">
        <f>IFERROR(VLOOKUP($F24141,[1]Auteur!$1:$1048576,10,FALSE),"NOK")</f>
        <v>O</v>
      </c>
      <c r="M24141" s="8" t="str">
        <f>IFERROR(VLOOKUP($F24141,[1]Auteur!$1:$1048576,11,FALSE),"NOK")</f>
        <v>France</v>
      </c>
      <c r="N24141" s="8">
        <f>IFERROR(VLOOKUP($F24141,[1]Auteur!$1:$1048576,5,FALSE),"NOK")</f>
        <v>2015</v>
      </c>
      <c r="O24141" s="8" t="str">
        <f>IFERROR(VLOOKUP($F24141,[1]Auteur!$1:$1048576,6,FALSE),"NOK")</f>
        <v>Jingles</v>
      </c>
      <c r="P24141" s="8" t="str">
        <f>IFERROR(VLOOKUP($F24141,[1]Auteur!$1:$1048576,12,FALSE),"NOK")</f>
        <v>O</v>
      </c>
      <c r="Q24141" s="8" t="str">
        <f>IFERROR(VLOOKUP($F24141,[1]Auteur!$1:$1048576,4,FALSE),"NOK")</f>
        <v>TELE BOCAL</v>
      </c>
    </row>
    <row r="24142" spans="1:17" x14ac:dyDescent="0.25">
      <c r="A24142" s="3">
        <v>44883</v>
      </c>
      <c r="B24142" s="4">
        <v>0.62616898148148148</v>
      </c>
      <c r="C24142" s="6" t="s">
        <v>2</v>
      </c>
      <c r="D24142" s="7">
        <f>MOD(B24143-log[[#This Row],[HEURE]],1)</f>
        <v>6.2615740740741277E-3</v>
      </c>
      <c r="E24142" s="6" t="s">
        <v>511</v>
      </c>
      <c r="F24142" s="6" t="str">
        <f>LEFT(E24142,SEARCH("(",E24142)-2)</f>
        <v>Occupation Hôtel Dieu 9'01</v>
      </c>
      <c r="G24142" s="8" t="str">
        <f>IFERROR(VLOOKUP($F24142,[1]Auteur!$1:$1048576,2,FALSE),"NOK")</f>
        <v>Occupation Hôtel Dieu</v>
      </c>
      <c r="H24142" s="8" t="str">
        <f>IFERROR(VLOOKUP($F24142,[1]Auteur!$1:$1048576,7,FALSE),"NOK")</f>
        <v>O</v>
      </c>
      <c r="I24142" s="8" t="str">
        <f>IFERROR(VLOOKUP($F24142,[1]Auteur!$1:$1048576,8,FALSE),"NOK")</f>
        <v>O</v>
      </c>
      <c r="J24142" s="8" t="str">
        <f>IFERROR(VLOOKUP($F24142,[1]Auteur!$1:$1048576,9,FALSE),"NOK")</f>
        <v>O</v>
      </c>
      <c r="K24142" s="8" t="str">
        <f>IFERROR(VLOOKUP($F24142,[1]Auteur!$1:$1048576,3,FALSE),"NOK")</f>
        <v>Richard Sovied</v>
      </c>
      <c r="L24142" s="8" t="str">
        <f>IFERROR(VLOOKUP($F24142,[1]Auteur!$1:$1048576,10,FALSE),"NOK")</f>
        <v>O</v>
      </c>
      <c r="M24142" s="8" t="str">
        <f>IFERROR(VLOOKUP($F24142,[1]Auteur!$1:$1048576,11,FALSE),"NOK")</f>
        <v>France</v>
      </c>
      <c r="N24142" s="8">
        <f>IFERROR(VLOOKUP($F24142,[1]Auteur!$1:$1048576,5,FALSE),"NOK")</f>
        <v>2021</v>
      </c>
      <c r="O24142" s="8" t="str">
        <f>IFERROR(VLOOKUP($F24142,[1]Auteur!$1:$1048576,6,FALSE),"NOK")</f>
        <v>Documentaire</v>
      </c>
      <c r="P24142" s="8" t="str">
        <f>IFERROR(VLOOKUP($F24142,[1]Auteur!$1:$1048576,12,FALSE),"NOK")</f>
        <v>O</v>
      </c>
      <c r="Q24142" s="8" t="str">
        <f>IFERROR(VLOOKUP($F24142,[1]Auteur!$1:$1048576,4,FALSE),"NOK")</f>
        <v>Télé Bocal</v>
      </c>
    </row>
    <row r="24143" spans="1:17" x14ac:dyDescent="0.25">
      <c r="A24143" s="3">
        <v>44883</v>
      </c>
      <c r="B24143" s="4">
        <v>0.63243055555555561</v>
      </c>
      <c r="C24143" s="6" t="s">
        <v>2</v>
      </c>
      <c r="D24143" s="7">
        <f>MOD(B24144-log[[#This Row],[HEURE]],1)</f>
        <v>3.2523148148148051E-3</v>
      </c>
      <c r="E24143" s="6" t="s">
        <v>512</v>
      </c>
      <c r="F24143" s="6" t="str">
        <f>LEFT(E24143,SEARCH("(",E24143)-2)</f>
        <v>Casserolade féministe 4'40</v>
      </c>
      <c r="G24143" s="8" t="str">
        <f>IFERROR(VLOOKUP($F24143,[1]Auteur!$1:$1048576,2,FALSE),"NOK")</f>
        <v>Casserolade féministe</v>
      </c>
      <c r="H24143" s="8" t="str">
        <f>IFERROR(VLOOKUP($F24143,[1]Auteur!$1:$1048576,7,FALSE),"NOK")</f>
        <v>O</v>
      </c>
      <c r="I24143" s="8" t="str">
        <f>IFERROR(VLOOKUP($F24143,[1]Auteur!$1:$1048576,8,FALSE),"NOK")</f>
        <v>O</v>
      </c>
      <c r="J24143" s="8" t="str">
        <f>IFERROR(VLOOKUP($F24143,[1]Auteur!$1:$1048576,9,FALSE),"NOK")</f>
        <v>O</v>
      </c>
      <c r="K24143" s="8" t="str">
        <f>IFERROR(VLOOKUP($F24143,[1]Auteur!$1:$1048576,3,FALSE),"NOK")</f>
        <v>Richard Sovied</v>
      </c>
      <c r="L24143" s="8" t="str">
        <f>IFERROR(VLOOKUP($F24143,[1]Auteur!$1:$1048576,10,FALSE),"NOK")</f>
        <v>O</v>
      </c>
      <c r="M24143" s="8" t="str">
        <f>IFERROR(VLOOKUP($F24143,[1]Auteur!$1:$1048576,11,FALSE),"NOK")</f>
        <v>France</v>
      </c>
      <c r="N24143" s="8">
        <f>IFERROR(VLOOKUP($F24143,[1]Auteur!$1:$1048576,5,FALSE),"NOK")</f>
        <v>2021</v>
      </c>
      <c r="O24143" s="8" t="str">
        <f>IFERROR(VLOOKUP($F24143,[1]Auteur!$1:$1048576,6,FALSE),"NOK")</f>
        <v>Documentaire</v>
      </c>
      <c r="P24143" s="8" t="str">
        <f>IFERROR(VLOOKUP($F24143,[1]Auteur!$1:$1048576,12,FALSE),"NOK")</f>
        <v>O</v>
      </c>
      <c r="Q24143" s="8" t="str">
        <f>IFERROR(VLOOKUP($F24143,[1]Auteur!$1:$1048576,4,FALSE),"NOK")</f>
        <v>Télé Bocal</v>
      </c>
    </row>
    <row r="24144" spans="1:17" x14ac:dyDescent="0.25">
      <c r="A24144" s="3">
        <v>44883</v>
      </c>
      <c r="B24144" s="4">
        <v>0.63568287037037041</v>
      </c>
      <c r="C24144" s="6" t="s">
        <v>2</v>
      </c>
      <c r="D24144" s="7">
        <f>MOD(B24145-log[[#This Row],[HEURE]],1)</f>
        <v>8.7384259259258856E-3</v>
      </c>
      <c r="E24144" s="6" t="s">
        <v>236</v>
      </c>
      <c r="F24144" s="6" t="str">
        <f>LEFT(E24144,SEARCH("(",E24144)-2)</f>
        <v>1 Le rogue 12'35</v>
      </c>
      <c r="G24144" s="8" t="str">
        <f>IFERROR(VLOOKUP($F24144,[1]Auteur!$1:$1048576,2,FALSE),"NOK")</f>
        <v xml:space="preserve">Le rogue </v>
      </c>
      <c r="H24144" s="8" t="str">
        <f>IFERROR(VLOOKUP($F24144,[1]Auteur!$1:$1048576,7,FALSE),"NOK")</f>
        <v>O</v>
      </c>
      <c r="I24144" s="8" t="str">
        <f>IFERROR(VLOOKUP($F24144,[1]Auteur!$1:$1048576,8,FALSE),"NOK")</f>
        <v>O</v>
      </c>
      <c r="J24144" s="8" t="str">
        <f>IFERROR(VLOOKUP($F24144,[1]Auteur!$1:$1048576,9,FALSE),"NOK")</f>
        <v>O</v>
      </c>
      <c r="K24144" s="8" t="str">
        <f>IFERROR(VLOOKUP($F24144,[1]Auteur!$1:$1048576,3,FALSE),"NOK")</f>
        <v>Léo Dazin</v>
      </c>
      <c r="L24144" s="8" t="str">
        <f>IFERROR(VLOOKUP($F24144,[1]Auteur!$1:$1048576,10,FALSE),"NOK")</f>
        <v>O</v>
      </c>
      <c r="M24144" s="8" t="str">
        <f>IFERROR(VLOOKUP($F24144,[1]Auteur!$1:$1048576,11,FALSE),"NOK")</f>
        <v>France</v>
      </c>
      <c r="N24144" s="8">
        <f>IFERROR(VLOOKUP($F24144,[1]Auteur!$1:$1048576,5,FALSE),"NOK")</f>
        <v>2013</v>
      </c>
      <c r="O24144" s="8" t="str">
        <f>IFERROR(VLOOKUP($F24144,[1]Auteur!$1:$1048576,6,FALSE),"NOK")</f>
        <v>Fiction</v>
      </c>
      <c r="P24144" s="8" t="str">
        <f>IFERROR(VLOOKUP($F24144,[1]Auteur!$1:$1048576,12,FALSE),"NOK")</f>
        <v>O</v>
      </c>
      <c r="Q24144" s="8" t="str">
        <f>IFERROR(VLOOKUP($F24144,[1]Auteur!$1:$1048576,4,FALSE),"NOK")</f>
        <v>Equinok Fims</v>
      </c>
    </row>
    <row r="24145" spans="1:17" x14ac:dyDescent="0.25">
      <c r="A24145" s="3">
        <v>44883</v>
      </c>
      <c r="B24145" s="4">
        <v>0.6444212962962963</v>
      </c>
      <c r="C24145" s="6" t="s">
        <v>2</v>
      </c>
      <c r="D24145" s="7">
        <f>MOD(B24146-log[[#This Row],[HEURE]],1)</f>
        <v>4.6423611111111152E-2</v>
      </c>
      <c r="E24145" s="6" t="s">
        <v>513</v>
      </c>
      <c r="F24145" s="6" t="str">
        <f>LEFT(E24145,SEARCH("(",E24145)-2)</f>
        <v>PQ Au temps du covid 1h06</v>
      </c>
      <c r="G24145" s="8" t="str">
        <f>IFERROR(VLOOKUP($F24145,[1]Auteur!$1:$1048576,2,FALSE),"NOK")</f>
        <v>PQ Au temps du covid</v>
      </c>
      <c r="H24145" s="8" t="str">
        <f>IFERROR(VLOOKUP($F24145,[1]Auteur!$1:$1048576,7,FALSE),"NOK")</f>
        <v>O</v>
      </c>
      <c r="I24145" s="8" t="str">
        <f>IFERROR(VLOOKUP($F24145,[1]Auteur!$1:$1048576,8,FALSE),"NOK")</f>
        <v>O</v>
      </c>
      <c r="J24145" s="8" t="str">
        <f>IFERROR(VLOOKUP($F24145,[1]Auteur!$1:$1048576,9,FALSE),"NOK")</f>
        <v>O</v>
      </c>
      <c r="K24145" s="8" t="str">
        <f>IFERROR(VLOOKUP($F24145,[1]Auteur!$1:$1048576,3,FALSE),"NOK")</f>
        <v>Richard Sovied</v>
      </c>
      <c r="L24145" s="8" t="str">
        <f>IFERROR(VLOOKUP($F24145,[1]Auteur!$1:$1048576,10,FALSE),"NOK")</f>
        <v>O</v>
      </c>
      <c r="M24145" s="8" t="str">
        <f>IFERROR(VLOOKUP($F24145,[1]Auteur!$1:$1048576,11,FALSE),"NOK")</f>
        <v>France</v>
      </c>
      <c r="N24145" s="8">
        <f>IFERROR(VLOOKUP($F24145,[1]Auteur!$1:$1048576,5,FALSE),"NOK")</f>
        <v>2021</v>
      </c>
      <c r="O24145" s="8" t="str">
        <f>IFERROR(VLOOKUP($F24145,[1]Auteur!$1:$1048576,6,FALSE),"NOK")</f>
        <v>Documentaire</v>
      </c>
      <c r="P24145" s="8" t="str">
        <f>IFERROR(VLOOKUP($F24145,[1]Auteur!$1:$1048576,12,FALSE),"NOK")</f>
        <v>O</v>
      </c>
      <c r="Q24145" s="8" t="str">
        <f>IFERROR(VLOOKUP($F24145,[1]Auteur!$1:$1048576,4,FALSE),"NOK")</f>
        <v>Télé Bocal</v>
      </c>
    </row>
    <row r="24146" spans="1:17" x14ac:dyDescent="0.25">
      <c r="A24146" s="3">
        <v>44883</v>
      </c>
      <c r="B24146" s="4">
        <v>0.69084490740740745</v>
      </c>
      <c r="C24146" s="6" t="s">
        <v>2</v>
      </c>
      <c r="D24146" s="7">
        <f>MOD(B24147-log[[#This Row],[HEURE]],1)</f>
        <v>8.5879629629629362E-3</v>
      </c>
      <c r="E24146" s="6" t="s">
        <v>514</v>
      </c>
      <c r="F24146" s="6" t="str">
        <f>LEFT(E24146,SEARCH("(",E24146)-2)</f>
        <v>1 Zap 92 12'22</v>
      </c>
      <c r="G24146" s="8" t="str">
        <f>IFERROR(VLOOKUP($F24146,[1]Auteur!$1:$1048576,2,FALSE),"NOK")</f>
        <v>Zap</v>
      </c>
      <c r="H24146" s="8" t="str">
        <f>IFERROR(VLOOKUP($F24146,[1]Auteur!$1:$1048576,7,FALSE),"NOK")</f>
        <v>O</v>
      </c>
      <c r="I24146" s="8">
        <f>IFERROR(VLOOKUP($F24146,[1]Auteur!$1:$1048576,8,FALSE),"NOK")</f>
        <v>92</v>
      </c>
      <c r="J24146" s="8" t="str">
        <f>IFERROR(VLOOKUP($F24146,[1]Auteur!$1:$1048576,9,FALSE),"NOK")</f>
        <v>O</v>
      </c>
      <c r="K24146" s="8" t="str">
        <f>IFERROR(VLOOKUP($F24146,[1]Auteur!$1:$1048576,3,FALSE),"NOK")</f>
        <v>Spion</v>
      </c>
      <c r="L24146" s="8" t="str">
        <f>IFERROR(VLOOKUP($F24146,[1]Auteur!$1:$1048576,10,FALSE),"NOK")</f>
        <v>O</v>
      </c>
      <c r="M24146" s="8" t="str">
        <f>IFERROR(VLOOKUP($F24146,[1]Auteur!$1:$1048576,11,FALSE),"NOK")</f>
        <v>France</v>
      </c>
      <c r="N24146" s="8" t="str">
        <f>IFERROR(VLOOKUP($F24146,[1]Auteur!$1:$1048576,5,FALSE),"NOK")</f>
        <v>Inconnu</v>
      </c>
      <c r="O24146" s="8" t="str">
        <f>IFERROR(VLOOKUP($F24146,[1]Auteur!$1:$1048576,6,FALSE),"NOK")</f>
        <v>ficion</v>
      </c>
      <c r="P24146" s="8" t="str">
        <f>IFERROR(VLOOKUP($F24146,[1]Auteur!$1:$1048576,12,FALSE),"NOK")</f>
        <v>O</v>
      </c>
      <c r="Q24146" s="8" t="str">
        <f>IFERROR(VLOOKUP($F24146,[1]Auteur!$1:$1048576,4,FALSE),"NOK")</f>
        <v>Spion</v>
      </c>
    </row>
    <row r="24147" spans="1:17" x14ac:dyDescent="0.25">
      <c r="A24147" s="3">
        <v>44883</v>
      </c>
      <c r="B24147" s="4">
        <v>0.69943287037037039</v>
      </c>
      <c r="C24147" s="6" t="s">
        <v>2</v>
      </c>
      <c r="D24147" s="7">
        <f>MOD(B24148-log[[#This Row],[HEURE]],1)</f>
        <v>8.402777777777759E-3</v>
      </c>
      <c r="E24147" s="6" t="s">
        <v>515</v>
      </c>
      <c r="F24147" s="6" t="str">
        <f>LEFT(E24147,SEARCH("(",E24147)-2)</f>
        <v>2 Histoire de meuf 3 12'06</v>
      </c>
      <c r="G24147" s="8" t="str">
        <f>IFERROR(VLOOKUP($F24147,[1]Auteur!$1:$1048576,2,FALSE),"NOK")</f>
        <v>Histoire de meuf</v>
      </c>
      <c r="H24147" s="8" t="str">
        <f>IFERROR(VLOOKUP($F24147,[1]Auteur!$1:$1048576,7,FALSE),"NOK")</f>
        <v>O</v>
      </c>
      <c r="I24147" s="8">
        <f>IFERROR(VLOOKUP($F24147,[1]Auteur!$1:$1048576,8,FALSE),"NOK")</f>
        <v>3</v>
      </c>
      <c r="J24147" s="8" t="str">
        <f>IFERROR(VLOOKUP($F24147,[1]Auteur!$1:$1048576,9,FALSE),"NOK")</f>
        <v>O</v>
      </c>
      <c r="K24147" s="8" t="str">
        <f>IFERROR(VLOOKUP($F24147,[1]Auteur!$1:$1048576,3,FALSE),"NOK")</f>
        <v>Amine Kassid</v>
      </c>
      <c r="L24147" s="8" t="str">
        <f>IFERROR(VLOOKUP($F24147,[1]Auteur!$1:$1048576,10,FALSE),"NOK")</f>
        <v>O</v>
      </c>
      <c r="M24147" s="8" t="str">
        <f>IFERROR(VLOOKUP($F24147,[1]Auteur!$1:$1048576,11,FALSE),"NOK")</f>
        <v>France</v>
      </c>
      <c r="N24147" s="8" t="str">
        <f>IFERROR(VLOOKUP($F24147,[1]Auteur!$1:$1048576,5,FALSE),"NOK")</f>
        <v>Inconnu</v>
      </c>
      <c r="O24147" s="8" t="str">
        <f>IFERROR(VLOOKUP($F24147,[1]Auteur!$1:$1048576,6,FALSE),"NOK")</f>
        <v>Fiction</v>
      </c>
      <c r="P24147" s="8" t="str">
        <f>IFERROR(VLOOKUP($F24147,[1]Auteur!$1:$1048576,12,FALSE),"NOK")</f>
        <v>O</v>
      </c>
      <c r="Q24147" s="8" t="str">
        <f>IFERROR(VLOOKUP($F24147,[1]Auteur!$1:$1048576,4,FALSE),"NOK")</f>
        <v>Mineur Prod</v>
      </c>
    </row>
    <row r="24148" spans="1:17" x14ac:dyDescent="0.25">
      <c r="A24148" s="3">
        <v>44883</v>
      </c>
      <c r="B24148" s="4">
        <v>0.70783564814814814</v>
      </c>
      <c r="C24148" s="6" t="s">
        <v>2</v>
      </c>
      <c r="D24148" s="7">
        <f>MOD(B24149-log[[#This Row],[HEURE]],1)</f>
        <v>8.4837962962962532E-3</v>
      </c>
      <c r="E24148" s="6" t="s">
        <v>516</v>
      </c>
      <c r="F24148" s="6" t="str">
        <f>LEFT(E24148,SEARCH("(",E24148)-2)</f>
        <v>2 Sur le quai 12'12</v>
      </c>
      <c r="G24148" s="8" t="str">
        <f>IFERROR(VLOOKUP($F24148,[1]Auteur!$1:$1048576,2,FALSE),"NOK")</f>
        <v>Sur le quai</v>
      </c>
      <c r="H24148" s="8" t="str">
        <f>IFERROR(VLOOKUP($F24148,[1]Auteur!$1:$1048576,7,FALSE),"NOK")</f>
        <v>O</v>
      </c>
      <c r="I24148" s="8" t="str">
        <f>IFERROR(VLOOKUP($F24148,[1]Auteur!$1:$1048576,8,FALSE),"NOK")</f>
        <v>O</v>
      </c>
      <c r="J24148" s="8" t="str">
        <f>IFERROR(VLOOKUP($F24148,[1]Auteur!$1:$1048576,9,FALSE),"NOK")</f>
        <v>O</v>
      </c>
      <c r="K24148" s="8" t="str">
        <f>IFERROR(VLOOKUP($F24148,[1]Auteur!$1:$1048576,3,FALSE),"NOK")</f>
        <v>Laurie AMAR</v>
      </c>
      <c r="L24148" s="8" t="str">
        <f>IFERROR(VLOOKUP($F24148,[1]Auteur!$1:$1048576,10,FALSE),"NOK")</f>
        <v>O</v>
      </c>
      <c r="M24148" s="8" t="str">
        <f>IFERROR(VLOOKUP($F24148,[1]Auteur!$1:$1048576,11,FALSE),"NOK")</f>
        <v>France</v>
      </c>
      <c r="N24148" s="8" t="str">
        <f>IFERROR(VLOOKUP($F24148,[1]Auteur!$1:$1048576,5,FALSE),"NOK")</f>
        <v>Inconnu</v>
      </c>
      <c r="O24148" s="8" t="str">
        <f>IFERROR(VLOOKUP($F24148,[1]Auteur!$1:$1048576,6,FALSE),"NOK")</f>
        <v>Fiction</v>
      </c>
      <c r="P24148" s="8" t="str">
        <f>IFERROR(VLOOKUP($F24148,[1]Auteur!$1:$1048576,12,FALSE),"NOK")</f>
        <v>O</v>
      </c>
      <c r="Q24148" s="8" t="str">
        <f>IFERROR(VLOOKUP($F24148,[1]Auteur!$1:$1048576,4,FALSE),"NOK")</f>
        <v>Labo d'Images</v>
      </c>
    </row>
    <row r="24149" spans="1:17" x14ac:dyDescent="0.25">
      <c r="A24149" s="3">
        <v>44883</v>
      </c>
      <c r="B24149" s="4">
        <v>0.7163194444444444</v>
      </c>
      <c r="C24149" s="6" t="s">
        <v>2</v>
      </c>
      <c r="D24149" s="7">
        <f>MOD(B24150-log[[#This Row],[HEURE]],1)</f>
        <v>4.652777777777839E-3</v>
      </c>
      <c r="E24149" s="6" t="s">
        <v>517</v>
      </c>
      <c r="F24149" s="6" t="str">
        <f>LEFT(E24149,SEARCH("(",E24149)-2)</f>
        <v>Les Clients 6'42</v>
      </c>
      <c r="G24149" s="8" t="str">
        <f>IFERROR(VLOOKUP($F24149,[1]Auteur!$1:$1048576,2,FALSE),"NOK")</f>
        <v>Les Clients</v>
      </c>
      <c r="H24149" s="8" t="str">
        <f>IFERROR(VLOOKUP($F24149,[1]Auteur!$1:$1048576,7,FALSE),"NOK")</f>
        <v>O</v>
      </c>
      <c r="I24149" s="8" t="str">
        <f>IFERROR(VLOOKUP($F24149,[1]Auteur!$1:$1048576,8,FALSE),"NOK")</f>
        <v>O</v>
      </c>
      <c r="J24149" s="8" t="str">
        <f>IFERROR(VLOOKUP($F24149,[1]Auteur!$1:$1048576,9,FALSE),"NOK")</f>
        <v>O</v>
      </c>
      <c r="K24149" s="8" t="str">
        <f>IFERROR(VLOOKUP($F24149,[1]Auteur!$1:$1048576,3,FALSE),"NOK")</f>
        <v>Richard Sovied</v>
      </c>
      <c r="L24149" s="8" t="str">
        <f>IFERROR(VLOOKUP($F24149,[1]Auteur!$1:$1048576,10,FALSE),"NOK")</f>
        <v>O</v>
      </c>
      <c r="M24149" s="8" t="str">
        <f>IFERROR(VLOOKUP($F24149,[1]Auteur!$1:$1048576,11,FALSE),"NOK")</f>
        <v>France</v>
      </c>
      <c r="N24149" s="8">
        <f>IFERROR(VLOOKUP($F24149,[1]Auteur!$1:$1048576,5,FALSE),"NOK")</f>
        <v>2013</v>
      </c>
      <c r="O24149" s="8" t="str">
        <f>IFERROR(VLOOKUP($F24149,[1]Auteur!$1:$1048576,6,FALSE),"NOK")</f>
        <v>Documentaire</v>
      </c>
      <c r="P24149" s="8" t="str">
        <f>IFERROR(VLOOKUP($F24149,[1]Auteur!$1:$1048576,12,FALSE),"NOK")</f>
        <v>O</v>
      </c>
      <c r="Q24149" s="8" t="str">
        <f>IFERROR(VLOOKUP($F24149,[1]Auteur!$1:$1048576,4,FALSE),"NOK")</f>
        <v>Télé Bocal</v>
      </c>
    </row>
    <row r="24150" spans="1:17" x14ac:dyDescent="0.25">
      <c r="A24150" s="3">
        <v>44883</v>
      </c>
      <c r="B24150" s="4">
        <v>0.72097222222222224</v>
      </c>
      <c r="C24150" s="6" t="s">
        <v>2</v>
      </c>
      <c r="D24150" s="7">
        <f>MOD(B24151-log[[#This Row],[HEURE]],1)</f>
        <v>8.402777777777759E-3</v>
      </c>
      <c r="E24150" s="6" t="s">
        <v>518</v>
      </c>
      <c r="F24150" s="6" t="str">
        <f>LEFT(E24150,SEARCH("(",E24150)-2)</f>
        <v>2 Peter and Maria 12'05</v>
      </c>
      <c r="G24150" s="8" t="str">
        <f>IFERROR(VLOOKUP($F24150,[1]Auteur!$1:$1048576,2,FALSE),"NOK")</f>
        <v>Peter and Maria</v>
      </c>
      <c r="H24150" s="8" t="str">
        <f>IFERROR(VLOOKUP($F24150,[1]Auteur!$1:$1048576,7,FALSE),"NOK")</f>
        <v>O</v>
      </c>
      <c r="I24150" s="8" t="str">
        <f>IFERROR(VLOOKUP($F24150,[1]Auteur!$1:$1048576,8,FALSE),"NOK")</f>
        <v>O</v>
      </c>
      <c r="J24150" s="8" t="str">
        <f>IFERROR(VLOOKUP($F24150,[1]Auteur!$1:$1048576,9,FALSE),"NOK")</f>
        <v>O</v>
      </c>
      <c r="K24150" s="8" t="str">
        <f>IFERROR(VLOOKUP($F24150,[1]Auteur!$1:$1048576,3,FALSE),"NOK")</f>
        <v>Robertie Nahoum Valee</v>
      </c>
      <c r="L24150" s="8" t="str">
        <f>IFERROR(VLOOKUP($F24150,[1]Auteur!$1:$1048576,10,FALSE),"NOK")</f>
        <v>O</v>
      </c>
      <c r="M24150" s="8" t="str">
        <f>IFERROR(VLOOKUP($F24150,[1]Auteur!$1:$1048576,11,FALSE),"NOK")</f>
        <v>France</v>
      </c>
      <c r="N24150" s="8">
        <f>IFERROR(VLOOKUP($F24150,[1]Auteur!$1:$1048576,5,FALSE),"NOK")</f>
        <v>2011</v>
      </c>
      <c r="O24150" s="8" t="str">
        <f>IFERROR(VLOOKUP($F24150,[1]Auteur!$1:$1048576,6,FALSE),"NOK")</f>
        <v>Fiction</v>
      </c>
      <c r="P24150" s="8" t="str">
        <f>IFERROR(VLOOKUP($F24150,[1]Auteur!$1:$1048576,12,FALSE),"NOK")</f>
        <v>O</v>
      </c>
      <c r="Q24150" s="8" t="str">
        <f>IFERROR(VLOOKUP($F24150,[1]Auteur!$1:$1048576,4,FALSE),"NOK")</f>
        <v>Robertie Nahoum Valee</v>
      </c>
    </row>
    <row r="24151" spans="1:17" x14ac:dyDescent="0.25">
      <c r="A24151" s="3">
        <v>44883</v>
      </c>
      <c r="B24151" s="4">
        <v>0.729375</v>
      </c>
      <c r="C24151" s="6" t="s">
        <v>2</v>
      </c>
      <c r="D24151" s="7">
        <f>MOD(B24152-log[[#This Row],[HEURE]],1)</f>
        <v>1.7361111111113825E-4</v>
      </c>
      <c r="E24151" s="6" t="s">
        <v>4</v>
      </c>
      <c r="F24151" s="6" t="str">
        <f>LEFT(E24151,SEARCH("(",E24151)-2)</f>
        <v>Mémé pète la télé</v>
      </c>
      <c r="G24151" s="8" t="str">
        <f>IFERROR(VLOOKUP($F24151,[1]Auteur!$1:$1048576,2,FALSE),"NOK")</f>
        <v>Mémé pète la télé</v>
      </c>
      <c r="H24151" s="8" t="str">
        <f>IFERROR(VLOOKUP($F24151,[1]Auteur!$1:$1048576,7,FALSE),"NOK")</f>
        <v>O</v>
      </c>
      <c r="I24151" s="8" t="str">
        <f>IFERROR(VLOOKUP($F24151,[1]Auteur!$1:$1048576,8,FALSE),"NOK")</f>
        <v>O</v>
      </c>
      <c r="J24151" s="8" t="str">
        <f>IFERROR(VLOOKUP($F24151,[1]Auteur!$1:$1048576,9,FALSE),"NOK")</f>
        <v>O</v>
      </c>
      <c r="K24151" s="8" t="str">
        <f>IFERROR(VLOOKUP($F24151,[1]Auteur!$1:$1048576,3,FALSE),"NOK")</f>
        <v>Richard Sovied</v>
      </c>
      <c r="L24151" s="8" t="str">
        <f>IFERROR(VLOOKUP($F24151,[1]Auteur!$1:$1048576,10,FALSE),"NOK")</f>
        <v>O</v>
      </c>
      <c r="M24151" s="8" t="str">
        <f>IFERROR(VLOOKUP($F24151,[1]Auteur!$1:$1048576,11,FALSE),"NOK")</f>
        <v>France</v>
      </c>
      <c r="N24151" s="8">
        <f>IFERROR(VLOOKUP($F24151,[1]Auteur!$1:$1048576,5,FALSE),"NOK")</f>
        <v>1995</v>
      </c>
      <c r="O24151" s="8" t="str">
        <f>IFERROR(VLOOKUP($F24151,[1]Auteur!$1:$1048576,6,FALSE),"NOK")</f>
        <v>Jingles</v>
      </c>
      <c r="P24151" s="8" t="str">
        <f>IFERROR(VLOOKUP($F24151,[1]Auteur!$1:$1048576,12,FALSE),"NOK")</f>
        <v>O</v>
      </c>
      <c r="Q24151" s="8" t="str">
        <f>IFERROR(VLOOKUP($F24151,[1]Auteur!$1:$1048576,4,FALSE),"NOK")</f>
        <v>TELE BOCAL</v>
      </c>
    </row>
    <row r="24152" spans="1:17" x14ac:dyDescent="0.25">
      <c r="A24152" s="3">
        <v>44883</v>
      </c>
      <c r="B24152" s="4">
        <v>0.72954861111111113</v>
      </c>
      <c r="C24152" s="6" t="s">
        <v>2</v>
      </c>
      <c r="D24152" s="7">
        <f>MOD(B24153-log[[#This Row],[HEURE]],1)</f>
        <v>8.101851851851638E-4</v>
      </c>
      <c r="E24152" s="6" t="s">
        <v>3</v>
      </c>
      <c r="F24152" s="6" t="str">
        <f>LEFT(E24152,SEARCH("(",E24152)-2)</f>
        <v>Intro bocal canal 31</v>
      </c>
      <c r="G24152" s="8" t="str">
        <f>IFERROR(VLOOKUP($F24152,[1]Auteur!$1:$1048576,2,FALSE),"NOK")</f>
        <v>INTRO BOCAL CANAL 31</v>
      </c>
      <c r="H24152" s="8" t="str">
        <f>IFERROR(VLOOKUP($F24152,[1]Auteur!$1:$1048576,7,FALSE),"NOK")</f>
        <v>O</v>
      </c>
      <c r="I24152" s="8" t="str">
        <f>IFERROR(VLOOKUP($F24152,[1]Auteur!$1:$1048576,8,FALSE),"NOK")</f>
        <v>O</v>
      </c>
      <c r="J24152" s="8" t="str">
        <f>IFERROR(VLOOKUP($F24152,[1]Auteur!$1:$1048576,9,FALSE),"NOK")</f>
        <v>O</v>
      </c>
      <c r="K24152" s="8" t="str">
        <f>IFERROR(VLOOKUP($F24152,[1]Auteur!$1:$1048576,3,FALSE),"NOK")</f>
        <v>Richard Sovied</v>
      </c>
      <c r="L24152" s="8" t="str">
        <f>IFERROR(VLOOKUP($F24152,[1]Auteur!$1:$1048576,10,FALSE),"NOK")</f>
        <v>O</v>
      </c>
      <c r="M24152" s="8" t="str">
        <f>IFERROR(VLOOKUP($F24152,[1]Auteur!$1:$1048576,11,FALSE),"NOK")</f>
        <v>France</v>
      </c>
      <c r="N24152" s="8">
        <f>IFERROR(VLOOKUP($F24152,[1]Auteur!$1:$1048576,5,FALSE),"NOK")</f>
        <v>2015</v>
      </c>
      <c r="O24152" s="8" t="str">
        <f>IFERROR(VLOOKUP($F24152,[1]Auteur!$1:$1048576,6,FALSE),"NOK")</f>
        <v>Jingles</v>
      </c>
      <c r="P24152" s="8" t="str">
        <f>IFERROR(VLOOKUP($F24152,[1]Auteur!$1:$1048576,12,FALSE),"NOK")</f>
        <v>O</v>
      </c>
      <c r="Q24152" s="8" t="str">
        <f>IFERROR(VLOOKUP($F24152,[1]Auteur!$1:$1048576,4,FALSE),"NOK")</f>
        <v>TELE BOCAL</v>
      </c>
    </row>
    <row r="24153" spans="1:17" x14ac:dyDescent="0.25">
      <c r="A24153" s="3">
        <v>44883</v>
      </c>
      <c r="B24153" s="4">
        <v>0.7303587962962963</v>
      </c>
      <c r="C24153" s="6" t="s">
        <v>2</v>
      </c>
      <c r="D24153" s="7">
        <f>MOD(B24154-log[[#This Row],[HEURE]],1)</f>
        <v>2.8240740740740344E-3</v>
      </c>
      <c r="E24153" s="6" t="s">
        <v>552</v>
      </c>
      <c r="F24153" s="6" t="str">
        <f>LEFT(E24153,SEARCH("(",E24153)-2)</f>
        <v>Justice pour Guillaune 4'04</v>
      </c>
      <c r="G24153" s="8" t="str">
        <f>IFERROR(VLOOKUP($F24153,[1]Auteur!$1:$1048576,2,FALSE),"NOK")</f>
        <v>Justice pour Guillaune</v>
      </c>
      <c r="H24153" s="8" t="str">
        <f>IFERROR(VLOOKUP($F24153,[1]Auteur!$1:$1048576,7,FALSE),"NOK")</f>
        <v>O</v>
      </c>
      <c r="I24153" s="8" t="str">
        <f>IFERROR(VLOOKUP($F24153,[1]Auteur!$1:$1048576,8,FALSE),"NOK")</f>
        <v>O</v>
      </c>
      <c r="J24153" s="8" t="str">
        <f>IFERROR(VLOOKUP($F24153,[1]Auteur!$1:$1048576,9,FALSE),"NOK")</f>
        <v>O</v>
      </c>
      <c r="K24153" s="8" t="str">
        <f>IFERROR(VLOOKUP($F24153,[1]Auteur!$1:$1048576,3,FALSE),"NOK")</f>
        <v>Richard Sovied</v>
      </c>
      <c r="L24153" s="8" t="str">
        <f>IFERROR(VLOOKUP($F24153,[1]Auteur!$1:$1048576,10,FALSE),"NOK")</f>
        <v>O</v>
      </c>
      <c r="M24153" s="8" t="str">
        <f>IFERROR(VLOOKUP($F24153,[1]Auteur!$1:$1048576,11,FALSE),"NOK")</f>
        <v>France</v>
      </c>
      <c r="N24153" s="8">
        <f>IFERROR(VLOOKUP($F24153,[1]Auteur!$1:$1048576,5,FALSE),"NOK")</f>
        <v>2021</v>
      </c>
      <c r="O24153" s="8" t="str">
        <f>IFERROR(VLOOKUP($F24153,[1]Auteur!$1:$1048576,6,FALSE),"NOK")</f>
        <v>Documentaire</v>
      </c>
      <c r="P24153" s="8" t="str">
        <f>IFERROR(VLOOKUP($F24153,[1]Auteur!$1:$1048576,12,FALSE),"NOK")</f>
        <v>O</v>
      </c>
      <c r="Q24153" s="8" t="str">
        <f>IFERROR(VLOOKUP($F24153,[1]Auteur!$1:$1048576,4,FALSE),"NOK")</f>
        <v>Télé Bocal</v>
      </c>
    </row>
    <row r="24154" spans="1:17" x14ac:dyDescent="0.25">
      <c r="A24154" s="3">
        <v>44883</v>
      </c>
      <c r="B24154" s="4">
        <v>0.73318287037037033</v>
      </c>
      <c r="C24154" s="6" t="s">
        <v>2</v>
      </c>
      <c r="D24154" s="7">
        <f>MOD(B24155-log[[#This Row],[HEURE]],1)</f>
        <v>4.0046296296296635E-3</v>
      </c>
      <c r="E24154" s="6" t="s">
        <v>553</v>
      </c>
      <c r="F24154" s="6" t="str">
        <f>LEFT(E24154,SEARCH("(",E24154)-2)</f>
        <v>Mourir sur scène 5'45</v>
      </c>
      <c r="G24154" s="8" t="str">
        <f>IFERROR(VLOOKUP($F24154,[1]Auteur!$1:$1048576,2,FALSE),"NOK")</f>
        <v>Mourir sur scène</v>
      </c>
      <c r="H24154" s="8" t="str">
        <f>IFERROR(VLOOKUP($F24154,[1]Auteur!$1:$1048576,7,FALSE),"NOK")</f>
        <v>O</v>
      </c>
      <c r="I24154" s="8" t="str">
        <f>IFERROR(VLOOKUP($F24154,[1]Auteur!$1:$1048576,8,FALSE),"NOK")</f>
        <v>O</v>
      </c>
      <c r="J24154" s="8" t="str">
        <f>IFERROR(VLOOKUP($F24154,[1]Auteur!$1:$1048576,9,FALSE),"NOK")</f>
        <v>O</v>
      </c>
      <c r="K24154" s="8" t="str">
        <f>IFERROR(VLOOKUP($F24154,[1]Auteur!$1:$1048576,3,FALSE),"NOK")</f>
        <v>Richard Sovied</v>
      </c>
      <c r="L24154" s="8" t="str">
        <f>IFERROR(VLOOKUP($F24154,[1]Auteur!$1:$1048576,10,FALSE),"NOK")</f>
        <v>O</v>
      </c>
      <c r="M24154" s="8" t="str">
        <f>IFERROR(VLOOKUP($F24154,[1]Auteur!$1:$1048576,11,FALSE),"NOK")</f>
        <v>France</v>
      </c>
      <c r="N24154" s="8">
        <f>IFERROR(VLOOKUP($F24154,[1]Auteur!$1:$1048576,5,FALSE),"NOK")</f>
        <v>2021</v>
      </c>
      <c r="O24154" s="8" t="str">
        <f>IFERROR(VLOOKUP($F24154,[1]Auteur!$1:$1048576,6,FALSE),"NOK")</f>
        <v>Documentaire</v>
      </c>
      <c r="P24154" s="8" t="str">
        <f>IFERROR(VLOOKUP($F24154,[1]Auteur!$1:$1048576,12,FALSE),"NOK")</f>
        <v>O</v>
      </c>
      <c r="Q24154" s="8" t="str">
        <f>IFERROR(VLOOKUP($F24154,[1]Auteur!$1:$1048576,4,FALSE),"NOK")</f>
        <v>Télé Bocal</v>
      </c>
    </row>
    <row r="24155" spans="1:17" x14ac:dyDescent="0.25">
      <c r="A24155" s="3">
        <v>44883</v>
      </c>
      <c r="B24155" s="4">
        <v>0.7371875</v>
      </c>
      <c r="C24155" s="6" t="s">
        <v>2</v>
      </c>
      <c r="D24155" s="7">
        <f>MOD(B24156-log[[#This Row],[HEURE]],1)</f>
        <v>3.6793981481481497E-2</v>
      </c>
      <c r="E24155" s="6" t="s">
        <v>554</v>
      </c>
      <c r="F24155" s="6" t="str">
        <f>LEFT(E24155,SEARCH("(",E24155)-2)</f>
        <v>La patte à Kouro</v>
      </c>
      <c r="G24155" s="8" t="str">
        <f>IFERROR(VLOOKUP($F24155,[1]Auteur!$1:$1048576,2,FALSE),"NOK")</f>
        <v>La patte à Kouro</v>
      </c>
      <c r="H24155" s="8" t="str">
        <f>IFERROR(VLOOKUP($F24155,[1]Auteur!$1:$1048576,7,FALSE),"NOK")</f>
        <v>O</v>
      </c>
      <c r="I24155" s="8" t="str">
        <f>IFERROR(VLOOKUP($F24155,[1]Auteur!$1:$1048576,8,FALSE),"NOK")</f>
        <v>O</v>
      </c>
      <c r="J24155" s="8" t="str">
        <f>IFERROR(VLOOKUP($F24155,[1]Auteur!$1:$1048576,9,FALSE),"NOK")</f>
        <v>O</v>
      </c>
      <c r="K24155" s="8" t="str">
        <f>IFERROR(VLOOKUP($F24155,[1]Auteur!$1:$1048576,3,FALSE),"NOK")</f>
        <v>Michèle Rollin</v>
      </c>
      <c r="L24155" s="8" t="str">
        <f>IFERROR(VLOOKUP($F24155,[1]Auteur!$1:$1048576,10,FALSE),"NOK")</f>
        <v>O</v>
      </c>
      <c r="M24155" s="8" t="str">
        <f>IFERROR(VLOOKUP($F24155,[1]Auteur!$1:$1048576,11,FALSE),"NOK")</f>
        <v>France</v>
      </c>
      <c r="N24155" s="8">
        <f>IFERROR(VLOOKUP($F24155,[1]Auteur!$1:$1048576,5,FALSE),"NOK")</f>
        <v>2021</v>
      </c>
      <c r="O24155" s="8" t="str">
        <f>IFERROR(VLOOKUP($F24155,[1]Auteur!$1:$1048576,6,FALSE),"NOK")</f>
        <v>Documentaire</v>
      </c>
      <c r="P24155" s="8" t="str">
        <f>IFERROR(VLOOKUP($F24155,[1]Auteur!$1:$1048576,12,FALSE),"NOK")</f>
        <v>O</v>
      </c>
      <c r="Q24155" s="8" t="str">
        <f>IFERROR(VLOOKUP($F24155,[1]Auteur!$1:$1048576,4,FALSE),"NOK")</f>
        <v>Hibou / Télé Bocal</v>
      </c>
    </row>
    <row r="24156" spans="1:17" x14ac:dyDescent="0.25">
      <c r="A24156" s="3">
        <v>44883</v>
      </c>
      <c r="B24156" s="4">
        <v>0.77398148148148149</v>
      </c>
      <c r="C24156" s="6" t="s">
        <v>2</v>
      </c>
      <c r="D24156" s="7">
        <f>MOD(B24157-log[[#This Row],[HEURE]],1)</f>
        <v>1.6724537037037024E-2</v>
      </c>
      <c r="E24156" s="6" t="s">
        <v>555</v>
      </c>
      <c r="F24156" s="6" t="str">
        <f>LEFT(E24156,SEARCH("(",E24156)-2)</f>
        <v>apres le col dispeguy 24'04</v>
      </c>
      <c r="G24156" s="8" t="str">
        <f>IFERROR(VLOOKUP($F24156,[1]Auteur!$1:$1048576,2,FALSE),"NOK")</f>
        <v xml:space="preserve">apres le col dispeguy </v>
      </c>
      <c r="H24156" s="8" t="str">
        <f>IFERROR(VLOOKUP($F24156,[1]Auteur!$1:$1048576,7,FALSE),"NOK")</f>
        <v>O</v>
      </c>
      <c r="I24156" s="8" t="str">
        <f>IFERROR(VLOOKUP($F24156,[1]Auteur!$1:$1048576,8,FALSE),"NOK")</f>
        <v>O</v>
      </c>
      <c r="J24156" s="8" t="str">
        <f>IFERROR(VLOOKUP($F24156,[1]Auteur!$1:$1048576,9,FALSE),"NOK")</f>
        <v>O</v>
      </c>
      <c r="K24156" s="8" t="str">
        <f>IFERROR(VLOOKUP($F24156,[1]Auteur!$1:$1048576,3,FALSE),"NOK")</f>
        <v>Patrick Vuittenez</v>
      </c>
      <c r="L24156" s="8" t="str">
        <f>IFERROR(VLOOKUP($F24156,[1]Auteur!$1:$1048576,10,FALSE),"NOK")</f>
        <v>O</v>
      </c>
      <c r="M24156" s="8" t="str">
        <f>IFERROR(VLOOKUP($F24156,[1]Auteur!$1:$1048576,11,FALSE),"NOK")</f>
        <v>France</v>
      </c>
      <c r="N24156" s="8">
        <f>IFERROR(VLOOKUP($F24156,[1]Auteur!$1:$1048576,5,FALSE),"NOK")</f>
        <v>2016</v>
      </c>
      <c r="O24156" s="8" t="str">
        <f>IFERROR(VLOOKUP($F24156,[1]Auteur!$1:$1048576,6,FALSE),"NOK")</f>
        <v>Documentaire</v>
      </c>
      <c r="P24156" s="8" t="str">
        <f>IFERROR(VLOOKUP($F24156,[1]Auteur!$1:$1048576,12,FALSE),"NOK")</f>
        <v>O</v>
      </c>
      <c r="Q24156" s="8" t="str">
        <f>IFERROR(VLOOKUP($F24156,[1]Auteur!$1:$1048576,4,FALSE),"NOK")</f>
        <v>Dimitri Krassoulia</v>
      </c>
    </row>
    <row r="24157" spans="1:17" x14ac:dyDescent="0.25">
      <c r="A24157" s="3">
        <v>44883</v>
      </c>
      <c r="B24157" s="4">
        <v>0.79070601851851852</v>
      </c>
      <c r="C24157" s="6" t="s">
        <v>2</v>
      </c>
      <c r="D24157" s="7">
        <f>MOD(B24158-log[[#This Row],[HEURE]],1)</f>
        <v>2.6296296296296262E-2</v>
      </c>
      <c r="E24157" s="6" t="s">
        <v>556</v>
      </c>
      <c r="F24157" s="6" t="str">
        <f>LEFT(E24157,SEARCH("(",E24157)-2)</f>
        <v>Les Dromadaires de Douz en Tunisie 37'46</v>
      </c>
      <c r="G24157" s="8" t="str">
        <f>IFERROR(VLOOKUP($F24157,[1]Auteur!$1:$1048576,2,FALSE),"NOK")</f>
        <v>Les Dromadaires de Douz en Tunisie</v>
      </c>
      <c r="H24157" s="8" t="str">
        <f>IFERROR(VLOOKUP($F24157,[1]Auteur!$1:$1048576,7,FALSE),"NOK")</f>
        <v>O</v>
      </c>
      <c r="I24157" s="8" t="str">
        <f>IFERROR(VLOOKUP($F24157,[1]Auteur!$1:$1048576,8,FALSE),"NOK")</f>
        <v>O</v>
      </c>
      <c r="J24157" s="8" t="str">
        <f>IFERROR(VLOOKUP($F24157,[1]Auteur!$1:$1048576,9,FALSE),"NOK")</f>
        <v>O</v>
      </c>
      <c r="K24157" s="8" t="str">
        <f>IFERROR(VLOOKUP($F24157,[1]Auteur!$1:$1048576,3,FALSE),"NOK")</f>
        <v>Richard Sovied</v>
      </c>
      <c r="L24157" s="8" t="str">
        <f>IFERROR(VLOOKUP($F24157,[1]Auteur!$1:$1048576,10,FALSE),"NOK")</f>
        <v>O</v>
      </c>
      <c r="M24157" s="8" t="str">
        <f>IFERROR(VLOOKUP($F24157,[1]Auteur!$1:$1048576,11,FALSE),"NOK")</f>
        <v>France</v>
      </c>
      <c r="N24157" s="8">
        <f>IFERROR(VLOOKUP($F24157,[1]Auteur!$1:$1048576,5,FALSE),"NOK")</f>
        <v>2010</v>
      </c>
      <c r="O24157" s="8" t="str">
        <f>IFERROR(VLOOKUP($F24157,[1]Auteur!$1:$1048576,6,FALSE),"NOK")</f>
        <v>Documentaire</v>
      </c>
      <c r="P24157" s="8" t="str">
        <f>IFERROR(VLOOKUP($F24157,[1]Auteur!$1:$1048576,12,FALSE),"NOK")</f>
        <v>O</v>
      </c>
      <c r="Q24157" s="8" t="str">
        <f>IFERROR(VLOOKUP($F24157,[1]Auteur!$1:$1048576,4,FALSE),"NOK")</f>
        <v xml:space="preserve">Télé Bocal </v>
      </c>
    </row>
    <row r="24158" spans="1:17" x14ac:dyDescent="0.25">
      <c r="A24158" s="3">
        <v>44883</v>
      </c>
      <c r="B24158" s="4">
        <v>0.81700231481481478</v>
      </c>
      <c r="C24158" s="6" t="s">
        <v>2</v>
      </c>
      <c r="D24158" s="7">
        <f>MOD(B24159-log[[#This Row],[HEURE]],1)</f>
        <v>1.6597222222222263E-2</v>
      </c>
      <c r="E24158" s="6" t="s">
        <v>557</v>
      </c>
      <c r="F24158" s="6" t="str">
        <f>LEFT(E24158,SEARCH("(",E24158)-2)</f>
        <v>7 Les filles d'à côté 23'53</v>
      </c>
      <c r="G24158" s="8" t="str">
        <f>IFERROR(VLOOKUP($F24158,[1]Auteur!$1:$1048576,2,FALSE),"NOK")</f>
        <v>Les filles d'à côté</v>
      </c>
      <c r="H24158" s="8" t="str">
        <f>IFERROR(VLOOKUP($F24158,[1]Auteur!$1:$1048576,7,FALSE),"NOK")</f>
        <v>O</v>
      </c>
      <c r="I24158" s="8" t="str">
        <f>IFERROR(VLOOKUP($F24158,[1]Auteur!$1:$1048576,8,FALSE),"NOK")</f>
        <v>O</v>
      </c>
      <c r="J24158" s="8" t="str">
        <f>IFERROR(VLOOKUP($F24158,[1]Auteur!$1:$1048576,9,FALSE),"NOK")</f>
        <v>O</v>
      </c>
      <c r="K24158" s="8" t="str">
        <f>IFERROR(VLOOKUP($F24158,[1]Auteur!$1:$1048576,3,FALSE),"NOK")</f>
        <v>Maxime Pourbaix</v>
      </c>
      <c r="L24158" s="8" t="str">
        <f>IFERROR(VLOOKUP($F24158,[1]Auteur!$1:$1048576,10,FALSE),"NOK")</f>
        <v>O</v>
      </c>
      <c r="M24158" s="8" t="str">
        <f>IFERROR(VLOOKUP($F24158,[1]Auteur!$1:$1048576,11,FALSE),"NOK")</f>
        <v>France</v>
      </c>
      <c r="N24158" s="8">
        <f>IFERROR(VLOOKUP($F24158,[1]Auteur!$1:$1048576,5,FALSE),"NOK")</f>
        <v>2010</v>
      </c>
      <c r="O24158" s="8" t="str">
        <f>IFERROR(VLOOKUP($F24158,[1]Auteur!$1:$1048576,6,FALSE),"NOK")</f>
        <v>Fiction</v>
      </c>
      <c r="P24158" s="8" t="str">
        <f>IFERROR(VLOOKUP($F24158,[1]Auteur!$1:$1048576,12,FALSE),"NOK")</f>
        <v>O</v>
      </c>
      <c r="Q24158" s="8" t="str">
        <f>IFERROR(VLOOKUP($F24158,[1]Auteur!$1:$1048576,4,FALSE),"NOK")</f>
        <v>Maxime Pourbaix</v>
      </c>
    </row>
    <row r="24159" spans="1:17" x14ac:dyDescent="0.25">
      <c r="A24159" s="3">
        <v>44883</v>
      </c>
      <c r="B24159" s="4">
        <v>0.83359953703703704</v>
      </c>
      <c r="C24159" s="6" t="s">
        <v>2</v>
      </c>
      <c r="D24159" s="7">
        <f>MOD(B24160-log[[#This Row],[HEURE]],1)</f>
        <v>1.7361111111113825E-4</v>
      </c>
      <c r="E24159" s="6" t="s">
        <v>4</v>
      </c>
      <c r="F24159" s="6" t="str">
        <f>LEFT(E24159,SEARCH("(",E24159)-2)</f>
        <v>Mémé pète la télé</v>
      </c>
      <c r="G24159" s="8" t="str">
        <f>IFERROR(VLOOKUP($F24159,[1]Auteur!$1:$1048576,2,FALSE),"NOK")</f>
        <v>Mémé pète la télé</v>
      </c>
      <c r="H24159" s="8" t="str">
        <f>IFERROR(VLOOKUP($F24159,[1]Auteur!$1:$1048576,7,FALSE),"NOK")</f>
        <v>O</v>
      </c>
      <c r="I24159" s="8" t="str">
        <f>IFERROR(VLOOKUP($F24159,[1]Auteur!$1:$1048576,8,FALSE),"NOK")</f>
        <v>O</v>
      </c>
      <c r="J24159" s="8" t="str">
        <f>IFERROR(VLOOKUP($F24159,[1]Auteur!$1:$1048576,9,FALSE),"NOK")</f>
        <v>O</v>
      </c>
      <c r="K24159" s="8" t="str">
        <f>IFERROR(VLOOKUP($F24159,[1]Auteur!$1:$1048576,3,FALSE),"NOK")</f>
        <v>Richard Sovied</v>
      </c>
      <c r="L24159" s="8" t="str">
        <f>IFERROR(VLOOKUP($F24159,[1]Auteur!$1:$1048576,10,FALSE),"NOK")</f>
        <v>O</v>
      </c>
      <c r="M24159" s="8" t="str">
        <f>IFERROR(VLOOKUP($F24159,[1]Auteur!$1:$1048576,11,FALSE),"NOK")</f>
        <v>France</v>
      </c>
      <c r="N24159" s="8">
        <f>IFERROR(VLOOKUP($F24159,[1]Auteur!$1:$1048576,5,FALSE),"NOK")</f>
        <v>1995</v>
      </c>
      <c r="O24159" s="8" t="str">
        <f>IFERROR(VLOOKUP($F24159,[1]Auteur!$1:$1048576,6,FALSE),"NOK")</f>
        <v>Jingles</v>
      </c>
      <c r="P24159" s="8" t="str">
        <f>IFERROR(VLOOKUP($F24159,[1]Auteur!$1:$1048576,12,FALSE),"NOK")</f>
        <v>O</v>
      </c>
      <c r="Q24159" s="8" t="str">
        <f>IFERROR(VLOOKUP($F24159,[1]Auteur!$1:$1048576,4,FALSE),"NOK")</f>
        <v>TELE BOCAL</v>
      </c>
    </row>
    <row r="24160" spans="1:17" x14ac:dyDescent="0.25">
      <c r="A24160" s="3">
        <v>44883</v>
      </c>
      <c r="B24160" s="4">
        <v>0.83377314814814818</v>
      </c>
      <c r="C24160" s="6" t="s">
        <v>2</v>
      </c>
      <c r="D24160" s="7">
        <f>MOD(B24161-log[[#This Row],[HEURE]],1)</f>
        <v>8.2175925925920268E-4</v>
      </c>
      <c r="E24160" s="6" t="s">
        <v>3</v>
      </c>
      <c r="F24160" s="6" t="str">
        <f>LEFT(E24160,SEARCH("(",E24160)-2)</f>
        <v>Intro bocal canal 31</v>
      </c>
      <c r="G24160" s="8" t="str">
        <f>IFERROR(VLOOKUP($F24160,[1]Auteur!$1:$1048576,2,FALSE),"NOK")</f>
        <v>INTRO BOCAL CANAL 31</v>
      </c>
      <c r="H24160" s="8" t="str">
        <f>IFERROR(VLOOKUP($F24160,[1]Auteur!$1:$1048576,7,FALSE),"NOK")</f>
        <v>O</v>
      </c>
      <c r="I24160" s="8" t="str">
        <f>IFERROR(VLOOKUP($F24160,[1]Auteur!$1:$1048576,8,FALSE),"NOK")</f>
        <v>O</v>
      </c>
      <c r="J24160" s="8" t="str">
        <f>IFERROR(VLOOKUP($F24160,[1]Auteur!$1:$1048576,9,FALSE),"NOK")</f>
        <v>O</v>
      </c>
      <c r="K24160" s="8" t="str">
        <f>IFERROR(VLOOKUP($F24160,[1]Auteur!$1:$1048576,3,FALSE),"NOK")</f>
        <v>Richard Sovied</v>
      </c>
      <c r="L24160" s="8" t="str">
        <f>IFERROR(VLOOKUP($F24160,[1]Auteur!$1:$1048576,10,FALSE),"NOK")</f>
        <v>O</v>
      </c>
      <c r="M24160" s="8" t="str">
        <f>IFERROR(VLOOKUP($F24160,[1]Auteur!$1:$1048576,11,FALSE),"NOK")</f>
        <v>France</v>
      </c>
      <c r="N24160" s="8">
        <f>IFERROR(VLOOKUP($F24160,[1]Auteur!$1:$1048576,5,FALSE),"NOK")</f>
        <v>2015</v>
      </c>
      <c r="O24160" s="8" t="str">
        <f>IFERROR(VLOOKUP($F24160,[1]Auteur!$1:$1048576,6,FALSE),"NOK")</f>
        <v>Jingles</v>
      </c>
      <c r="P24160" s="8" t="str">
        <f>IFERROR(VLOOKUP($F24160,[1]Auteur!$1:$1048576,12,FALSE),"NOK")</f>
        <v>O</v>
      </c>
      <c r="Q24160" s="8" t="str">
        <f>IFERROR(VLOOKUP($F24160,[1]Auteur!$1:$1048576,4,FALSE),"NOK")</f>
        <v>TELE BOCAL</v>
      </c>
    </row>
    <row r="24161" spans="1:17" x14ac:dyDescent="0.25">
      <c r="A24161" s="3">
        <v>44883</v>
      </c>
      <c r="B24161" s="4">
        <v>0.83459490740740738</v>
      </c>
      <c r="C24161" s="6" t="s">
        <v>2</v>
      </c>
      <c r="D24161" s="7">
        <f>MOD(B24162-log[[#This Row],[HEURE]],1)</f>
        <v>3.2407407407407662E-3</v>
      </c>
      <c r="E24161" s="6" t="s">
        <v>1398</v>
      </c>
      <c r="F24161" s="6" t="str">
        <f>LEFT(E24161,SEARCH("(",E24161)-2)</f>
        <v>Les Marmoulins 4'40</v>
      </c>
      <c r="G24161" s="8" t="str">
        <f>IFERROR(VLOOKUP($F24161,[1]Auteur!$1:$1048576,2,FALSE),"NOK")</f>
        <v>NOK</v>
      </c>
      <c r="H24161" s="8" t="str">
        <f>IFERROR(VLOOKUP($F24161,[1]Auteur!$1:$1048576,7,FALSE),"NOK")</f>
        <v>NOK</v>
      </c>
      <c r="I24161" s="8" t="str">
        <f>IFERROR(VLOOKUP($F24161,[1]Auteur!$1:$1048576,8,FALSE),"NOK")</f>
        <v>NOK</v>
      </c>
      <c r="J24161" s="8" t="str">
        <f>IFERROR(VLOOKUP($F24161,[1]Auteur!$1:$1048576,9,FALSE),"NOK")</f>
        <v>NOK</v>
      </c>
      <c r="K24161" s="8" t="str">
        <f>IFERROR(VLOOKUP($F24161,[1]Auteur!$1:$1048576,3,FALSE),"NOK")</f>
        <v>NOK</v>
      </c>
      <c r="L24161" s="8" t="str">
        <f>IFERROR(VLOOKUP($F24161,[1]Auteur!$1:$1048576,10,FALSE),"NOK")</f>
        <v>NOK</v>
      </c>
      <c r="M24161" s="8" t="str">
        <f>IFERROR(VLOOKUP($F24161,[1]Auteur!$1:$1048576,11,FALSE),"NOK")</f>
        <v>NOK</v>
      </c>
      <c r="N24161" s="8" t="str">
        <f>IFERROR(VLOOKUP($F24161,[1]Auteur!$1:$1048576,5,FALSE),"NOK")</f>
        <v>NOK</v>
      </c>
      <c r="O24161" s="8" t="str">
        <f>IFERROR(VLOOKUP($F24161,[1]Auteur!$1:$1048576,6,FALSE),"NOK")</f>
        <v>NOK</v>
      </c>
      <c r="P24161" s="8" t="str">
        <f>IFERROR(VLOOKUP($F24161,[1]Auteur!$1:$1048576,12,FALSE),"NOK")</f>
        <v>NOK</v>
      </c>
      <c r="Q24161" s="8" t="str">
        <f>IFERROR(VLOOKUP($F24161,[1]Auteur!$1:$1048576,4,FALSE),"NOK")</f>
        <v>NOK</v>
      </c>
    </row>
    <row r="24162" spans="1:17" x14ac:dyDescent="0.25">
      <c r="A24162" s="3">
        <v>44883</v>
      </c>
      <c r="B24162" s="4">
        <v>0.83783564814814815</v>
      </c>
      <c r="C24162" s="6" t="s">
        <v>2</v>
      </c>
      <c r="D24162" s="7">
        <f>MOD(B24163-log[[#This Row],[HEURE]],1)</f>
        <v>2.8356481481481843E-3</v>
      </c>
      <c r="E24162" s="6" t="s">
        <v>1400</v>
      </c>
      <c r="F24162" s="6" t="str">
        <f>LEFT(E24162,SEARCH("(",E24162)-2)</f>
        <v>10 novPapierDecoupés</v>
      </c>
      <c r="G24162" s="8" t="str">
        <f>IFERROR(VLOOKUP($F24162,[1]Auteur!$1:$1048576,2,FALSE),"NOK")</f>
        <v>NOK</v>
      </c>
      <c r="H24162" s="8" t="str">
        <f>IFERROR(VLOOKUP($F24162,[1]Auteur!$1:$1048576,7,FALSE),"NOK")</f>
        <v>NOK</v>
      </c>
      <c r="I24162" s="8" t="str">
        <f>IFERROR(VLOOKUP($F24162,[1]Auteur!$1:$1048576,8,FALSE),"NOK")</f>
        <v>NOK</v>
      </c>
      <c r="J24162" s="8" t="str">
        <f>IFERROR(VLOOKUP($F24162,[1]Auteur!$1:$1048576,9,FALSE),"NOK")</f>
        <v>NOK</v>
      </c>
      <c r="K24162" s="8" t="str">
        <f>IFERROR(VLOOKUP($F24162,[1]Auteur!$1:$1048576,3,FALSE),"NOK")</f>
        <v>NOK</v>
      </c>
      <c r="L24162" s="8" t="str">
        <f>IFERROR(VLOOKUP($F24162,[1]Auteur!$1:$1048576,10,FALSE),"NOK")</f>
        <v>NOK</v>
      </c>
      <c r="M24162" s="8" t="str">
        <f>IFERROR(VLOOKUP($F24162,[1]Auteur!$1:$1048576,11,FALSE),"NOK")</f>
        <v>NOK</v>
      </c>
      <c r="N24162" s="8" t="str">
        <f>IFERROR(VLOOKUP($F24162,[1]Auteur!$1:$1048576,5,FALSE),"NOK")</f>
        <v>NOK</v>
      </c>
      <c r="O24162" s="8" t="str">
        <f>IFERROR(VLOOKUP($F24162,[1]Auteur!$1:$1048576,6,FALSE),"NOK")</f>
        <v>NOK</v>
      </c>
      <c r="P24162" s="8" t="str">
        <f>IFERROR(VLOOKUP($F24162,[1]Auteur!$1:$1048576,12,FALSE),"NOK")</f>
        <v>NOK</v>
      </c>
      <c r="Q24162" s="8" t="str">
        <f>IFERROR(VLOOKUP($F24162,[1]Auteur!$1:$1048576,4,FALSE),"NOK")</f>
        <v>NOK</v>
      </c>
    </row>
    <row r="24163" spans="1:17" x14ac:dyDescent="0.25">
      <c r="A24163" s="3">
        <v>44883</v>
      </c>
      <c r="B24163" s="4">
        <v>0.84067129629629633</v>
      </c>
      <c r="C24163" s="6" t="s">
        <v>2</v>
      </c>
      <c r="D24163" s="7">
        <f>MOD(B24164-log[[#This Row],[HEURE]],1)</f>
        <v>1.8055555555555047E-3</v>
      </c>
      <c r="E24163" s="6" t="s">
        <v>1402</v>
      </c>
      <c r="F24163" s="6" t="str">
        <f>LEFT(E24163,SEARCH("(",E24163)-2)</f>
        <v>Monstre toi ! 3'36</v>
      </c>
      <c r="G24163" s="8" t="str">
        <f>IFERROR(VLOOKUP($F24163,[1]Auteur!$1:$1048576,2,FALSE),"NOK")</f>
        <v>NOK</v>
      </c>
      <c r="H24163" s="8" t="str">
        <f>IFERROR(VLOOKUP($F24163,[1]Auteur!$1:$1048576,7,FALSE),"NOK")</f>
        <v>NOK</v>
      </c>
      <c r="I24163" s="8" t="str">
        <f>IFERROR(VLOOKUP($F24163,[1]Auteur!$1:$1048576,8,FALSE),"NOK")</f>
        <v>NOK</v>
      </c>
      <c r="J24163" s="8" t="str">
        <f>IFERROR(VLOOKUP($F24163,[1]Auteur!$1:$1048576,9,FALSE),"NOK")</f>
        <v>NOK</v>
      </c>
      <c r="K24163" s="8" t="str">
        <f>IFERROR(VLOOKUP($F24163,[1]Auteur!$1:$1048576,3,FALSE),"NOK")</f>
        <v>NOK</v>
      </c>
      <c r="L24163" s="8" t="str">
        <f>IFERROR(VLOOKUP($F24163,[1]Auteur!$1:$1048576,10,FALSE),"NOK")</f>
        <v>NOK</v>
      </c>
      <c r="M24163" s="8" t="str">
        <f>IFERROR(VLOOKUP($F24163,[1]Auteur!$1:$1048576,11,FALSE),"NOK")</f>
        <v>NOK</v>
      </c>
      <c r="N24163" s="8" t="str">
        <f>IFERROR(VLOOKUP($F24163,[1]Auteur!$1:$1048576,5,FALSE),"NOK")</f>
        <v>NOK</v>
      </c>
      <c r="O24163" s="8" t="str">
        <f>IFERROR(VLOOKUP($F24163,[1]Auteur!$1:$1048576,6,FALSE),"NOK")</f>
        <v>NOK</v>
      </c>
      <c r="P24163" s="8" t="str">
        <f>IFERROR(VLOOKUP($F24163,[1]Auteur!$1:$1048576,12,FALSE),"NOK")</f>
        <v>NOK</v>
      </c>
      <c r="Q24163" s="8" t="str">
        <f>IFERROR(VLOOKUP($F24163,[1]Auteur!$1:$1048576,4,FALSE),"NOK")</f>
        <v>NOK</v>
      </c>
    </row>
    <row r="24164" spans="1:17" x14ac:dyDescent="0.25">
      <c r="A24164" s="3">
        <v>44883</v>
      </c>
      <c r="B24164" s="4">
        <v>0.84247685185185184</v>
      </c>
      <c r="C24164" s="6" t="s">
        <v>2</v>
      </c>
      <c r="D24164" s="7">
        <f>MOD(B24165-log[[#This Row],[HEURE]],1)</f>
        <v>8.1018518518494176E-5</v>
      </c>
      <c r="E24164" s="6" t="s">
        <v>202</v>
      </c>
      <c r="F24164" s="6" t="str">
        <f>LEFT(E24164,SEARCH("(",E24164)-2)</f>
        <v>Télé oiseaux</v>
      </c>
      <c r="G24164" s="8" t="str">
        <f>IFERROR(VLOOKUP($F24164,[1]Auteur!$1:$1048576,2,FALSE),"NOK")</f>
        <v>Télé oiseaux</v>
      </c>
      <c r="H24164" s="8" t="str">
        <f>IFERROR(VLOOKUP($F24164,[1]Auteur!$1:$1048576,7,FALSE),"NOK")</f>
        <v>O</v>
      </c>
      <c r="I24164" s="8" t="str">
        <f>IFERROR(VLOOKUP($F24164,[1]Auteur!$1:$1048576,8,FALSE),"NOK")</f>
        <v>O</v>
      </c>
      <c r="J24164" s="8" t="str">
        <f>IFERROR(VLOOKUP($F24164,[1]Auteur!$1:$1048576,9,FALSE),"NOK")</f>
        <v>O</v>
      </c>
      <c r="K24164" s="8" t="str">
        <f>IFERROR(VLOOKUP($F24164,[1]Auteur!$1:$1048576,3,FALSE),"NOK")</f>
        <v>Richard Sovied</v>
      </c>
      <c r="L24164" s="8" t="str">
        <f>IFERROR(VLOOKUP($F24164,[1]Auteur!$1:$1048576,10,FALSE),"NOK")</f>
        <v>O</v>
      </c>
      <c r="M24164" s="8" t="str">
        <f>IFERROR(VLOOKUP($F24164,[1]Auteur!$1:$1048576,11,FALSE),"NOK")</f>
        <v>France</v>
      </c>
      <c r="N24164" s="8">
        <f>IFERROR(VLOOKUP($F24164,[1]Auteur!$1:$1048576,5,FALSE),"NOK")</f>
        <v>1996</v>
      </c>
      <c r="O24164" s="8" t="str">
        <f>IFERROR(VLOOKUP($F24164,[1]Auteur!$1:$1048576,6,FALSE),"NOK")</f>
        <v>Jingles</v>
      </c>
      <c r="P24164" s="8" t="str">
        <f>IFERROR(VLOOKUP($F24164,[1]Auteur!$1:$1048576,12,FALSE),"NOK")</f>
        <v>O</v>
      </c>
      <c r="Q24164" s="8" t="str">
        <f>IFERROR(VLOOKUP($F24164,[1]Auteur!$1:$1048576,4,FALSE),"NOK")</f>
        <v>TELE BOCAL</v>
      </c>
    </row>
    <row r="24165" spans="1:17" x14ac:dyDescent="0.25">
      <c r="A24165" s="3">
        <v>44883</v>
      </c>
      <c r="B24165" s="4">
        <v>0.84255787037037033</v>
      </c>
      <c r="C24165" s="6" t="s">
        <v>2</v>
      </c>
      <c r="D24165" s="7">
        <f>MOD(B24166-log[[#This Row],[HEURE]],1)</f>
        <v>7.1643518518519356E-3</v>
      </c>
      <c r="E24165" s="6" t="s">
        <v>327</v>
      </c>
      <c r="F24165" s="6" t="str">
        <f>LEFT(E24165,SEARCH("(",E24165)-2)</f>
        <v>2 Ma fille 10'20</v>
      </c>
      <c r="G24165" s="8" t="str">
        <f>IFERROR(VLOOKUP($F24165,[1]Auteur!$1:$1048576,2,FALSE),"NOK")</f>
        <v xml:space="preserve">Ma fille </v>
      </c>
      <c r="H24165" s="8" t="str">
        <f>IFERROR(VLOOKUP($F24165,[1]Auteur!$1:$1048576,7,FALSE),"NOK")</f>
        <v>O</v>
      </c>
      <c r="I24165" s="8" t="str">
        <f>IFERROR(VLOOKUP($F24165,[1]Auteur!$1:$1048576,8,FALSE),"NOK")</f>
        <v>O</v>
      </c>
      <c r="J24165" s="8" t="str">
        <f>IFERROR(VLOOKUP($F24165,[1]Auteur!$1:$1048576,9,FALSE),"NOK")</f>
        <v>O</v>
      </c>
      <c r="K24165" s="8" t="str">
        <f>IFERROR(VLOOKUP($F24165,[1]Auteur!$1:$1048576,3,FALSE),"NOK")</f>
        <v>Gilles Mauriac</v>
      </c>
      <c r="L24165" s="8" t="str">
        <f>IFERROR(VLOOKUP($F24165,[1]Auteur!$1:$1048576,10,FALSE),"NOK")</f>
        <v>O</v>
      </c>
      <c r="M24165" s="8" t="str">
        <f>IFERROR(VLOOKUP($F24165,[1]Auteur!$1:$1048576,11,FALSE),"NOK")</f>
        <v>France</v>
      </c>
      <c r="N24165" s="8" t="str">
        <f>IFERROR(VLOOKUP($F24165,[1]Auteur!$1:$1048576,5,FALSE),"NOK")</f>
        <v>Inconnu</v>
      </c>
      <c r="O24165" s="8" t="str">
        <f>IFERROR(VLOOKUP($F24165,[1]Auteur!$1:$1048576,6,FALSE),"NOK")</f>
        <v>Fiction</v>
      </c>
      <c r="P24165" s="8" t="str">
        <f>IFERROR(VLOOKUP($F24165,[1]Auteur!$1:$1048576,12,FALSE),"NOK")</f>
        <v>O</v>
      </c>
      <c r="Q24165" s="8" t="str">
        <f>IFERROR(VLOOKUP($F24165,[1]Auteur!$1:$1048576,4,FALSE),"NOK")</f>
        <v>Inconnu</v>
      </c>
    </row>
    <row r="24166" spans="1:17" x14ac:dyDescent="0.25">
      <c r="A24166" s="3">
        <v>44883</v>
      </c>
      <c r="B24166" s="4">
        <v>0.84972222222222227</v>
      </c>
      <c r="C24166" s="6" t="s">
        <v>2</v>
      </c>
      <c r="D24166" s="7">
        <f>MOD(B24167-log[[#This Row],[HEURE]],1)</f>
        <v>8.1018518518494176E-5</v>
      </c>
      <c r="E24166" s="6" t="s">
        <v>1184</v>
      </c>
      <c r="F24166" s="6" t="str">
        <f>LEFT(E24166,SEARCH("(",E24166)-2)</f>
        <v>Télé sirène</v>
      </c>
      <c r="G24166" s="8" t="str">
        <f>IFERROR(VLOOKUP($F24166,[1]Auteur!$1:$1048576,2,FALSE),"NOK")</f>
        <v>Télé sirène</v>
      </c>
      <c r="H24166" s="8" t="str">
        <f>IFERROR(VLOOKUP($F24166,[1]Auteur!$1:$1048576,7,FALSE),"NOK")</f>
        <v>O</v>
      </c>
      <c r="I24166" s="8" t="str">
        <f>IFERROR(VLOOKUP($F24166,[1]Auteur!$1:$1048576,8,FALSE),"NOK")</f>
        <v>O</v>
      </c>
      <c r="J24166" s="8" t="str">
        <f>IFERROR(VLOOKUP($F24166,[1]Auteur!$1:$1048576,9,FALSE),"NOK")</f>
        <v>O</v>
      </c>
      <c r="K24166" s="8" t="str">
        <f>IFERROR(VLOOKUP($F24166,[1]Auteur!$1:$1048576,3,FALSE),"NOK")</f>
        <v>Richard Sovied</v>
      </c>
      <c r="L24166" s="8" t="str">
        <f>IFERROR(VLOOKUP($F24166,[1]Auteur!$1:$1048576,10,FALSE),"NOK")</f>
        <v>O</v>
      </c>
      <c r="M24166" s="8" t="str">
        <f>IFERROR(VLOOKUP($F24166,[1]Auteur!$1:$1048576,11,FALSE),"NOK")</f>
        <v>France</v>
      </c>
      <c r="N24166" s="8">
        <f>IFERROR(VLOOKUP($F24166,[1]Auteur!$1:$1048576,5,FALSE),"NOK")</f>
        <v>1995</v>
      </c>
      <c r="O24166" s="8" t="str">
        <f>IFERROR(VLOOKUP($F24166,[1]Auteur!$1:$1048576,6,FALSE),"NOK")</f>
        <v>Jingles</v>
      </c>
      <c r="P24166" s="8" t="str">
        <f>IFERROR(VLOOKUP($F24166,[1]Auteur!$1:$1048576,12,FALSE),"NOK")</f>
        <v>O</v>
      </c>
      <c r="Q24166" s="8" t="str">
        <f>IFERROR(VLOOKUP($F24166,[1]Auteur!$1:$1048576,4,FALSE),"NOK")</f>
        <v>TELE BOCAL</v>
      </c>
    </row>
    <row r="24167" spans="1:17" x14ac:dyDescent="0.25">
      <c r="A24167" s="3">
        <v>44883</v>
      </c>
      <c r="B24167" s="4">
        <v>0.84980324074074076</v>
      </c>
      <c r="C24167" s="6" t="s">
        <v>2</v>
      </c>
      <c r="D24167" s="7">
        <f>MOD(B24168-log[[#This Row],[HEURE]],1)</f>
        <v>6.9675925925926085E-3</v>
      </c>
      <c r="E24167" s="6" t="s">
        <v>1410</v>
      </c>
      <c r="F24167" s="6" t="str">
        <f>LEFT(E24167,SEARCH("(",E24167)-2)</f>
        <v>3 La traque au Bigfoot 10'02</v>
      </c>
      <c r="G24167" s="8" t="str">
        <f>IFERROR(VLOOKUP($F24167,[1]Auteur!$1:$1048576,2,FALSE),"NOK")</f>
        <v>La traque au Bigfoot</v>
      </c>
      <c r="H24167" s="8" t="str">
        <f>IFERROR(VLOOKUP($F24167,[1]Auteur!$1:$1048576,7,FALSE),"NOK")</f>
        <v>O</v>
      </c>
      <c r="I24167" s="8" t="str">
        <f>IFERROR(VLOOKUP($F24167,[1]Auteur!$1:$1048576,8,FALSE),"NOK")</f>
        <v>O</v>
      </c>
      <c r="J24167" s="8" t="str">
        <f>IFERROR(VLOOKUP($F24167,[1]Auteur!$1:$1048576,9,FALSE),"NOK")</f>
        <v>O</v>
      </c>
      <c r="K24167" s="8" t="str">
        <f>IFERROR(VLOOKUP($F24167,[1]Auteur!$1:$1048576,3,FALSE),"NOK")</f>
        <v>Morgan Priest</v>
      </c>
      <c r="L24167" s="8" t="str">
        <f>IFERROR(VLOOKUP($F24167,[1]Auteur!$1:$1048576,10,FALSE),"NOK")</f>
        <v>O</v>
      </c>
      <c r="M24167" s="8" t="str">
        <f>IFERROR(VLOOKUP($F24167,[1]Auteur!$1:$1048576,11,FALSE),"NOK")</f>
        <v>France</v>
      </c>
      <c r="N24167" s="8">
        <f>IFERROR(VLOOKUP($F24167,[1]Auteur!$1:$1048576,5,FALSE),"NOK")</f>
        <v>2010</v>
      </c>
      <c r="O24167" s="8" t="str">
        <f>IFERROR(VLOOKUP($F24167,[1]Auteur!$1:$1048576,6,FALSE),"NOK")</f>
        <v>Fiction</v>
      </c>
      <c r="P24167" s="8" t="str">
        <f>IFERROR(VLOOKUP($F24167,[1]Auteur!$1:$1048576,12,FALSE),"NOK")</f>
        <v>O</v>
      </c>
      <c r="Q24167" s="8" t="str">
        <f>IFERROR(VLOOKUP($F24167,[1]Auteur!$1:$1048576,4,FALSE),"NOK")</f>
        <v>Morgan Priest</v>
      </c>
    </row>
    <row r="24168" spans="1:17" x14ac:dyDescent="0.25">
      <c r="A24168" s="3">
        <v>44883</v>
      </c>
      <c r="B24168" s="4">
        <v>0.85677083333333337</v>
      </c>
      <c r="C24168" s="6" t="s">
        <v>2</v>
      </c>
      <c r="D24168" s="7">
        <f>MOD(B24169-log[[#This Row],[HEURE]],1)</f>
        <v>1.0416666666668295E-4</v>
      </c>
      <c r="E24168" s="6" t="s">
        <v>1096</v>
      </c>
      <c r="F24168" s="6" t="str">
        <f>LEFT(E24168,SEARCH("(",E24168)-2)</f>
        <v>Télé trombone</v>
      </c>
      <c r="G24168" s="8" t="str">
        <f>IFERROR(VLOOKUP($F24168,[1]Auteur!$1:$1048576,2,FALSE),"NOK")</f>
        <v>Télé trombone</v>
      </c>
      <c r="H24168" s="8" t="str">
        <f>IFERROR(VLOOKUP($F24168,[1]Auteur!$1:$1048576,7,FALSE),"NOK")</f>
        <v>O</v>
      </c>
      <c r="I24168" s="8" t="str">
        <f>IFERROR(VLOOKUP($F24168,[1]Auteur!$1:$1048576,8,FALSE),"NOK")</f>
        <v>O</v>
      </c>
      <c r="J24168" s="8" t="str">
        <f>IFERROR(VLOOKUP($F24168,[1]Auteur!$1:$1048576,9,FALSE),"NOK")</f>
        <v>O</v>
      </c>
      <c r="K24168" s="8" t="str">
        <f>IFERROR(VLOOKUP($F24168,[1]Auteur!$1:$1048576,3,FALSE),"NOK")</f>
        <v>Richard Sovied</v>
      </c>
      <c r="L24168" s="8" t="str">
        <f>IFERROR(VLOOKUP($F24168,[1]Auteur!$1:$1048576,10,FALSE),"NOK")</f>
        <v>O</v>
      </c>
      <c r="M24168" s="8" t="str">
        <f>IFERROR(VLOOKUP($F24168,[1]Auteur!$1:$1048576,11,FALSE),"NOK")</f>
        <v>France</v>
      </c>
      <c r="N24168" s="8">
        <f>IFERROR(VLOOKUP($F24168,[1]Auteur!$1:$1048576,5,FALSE),"NOK")</f>
        <v>1997</v>
      </c>
      <c r="O24168" s="8" t="str">
        <f>IFERROR(VLOOKUP($F24168,[1]Auteur!$1:$1048576,6,FALSE),"NOK")</f>
        <v>Jingles</v>
      </c>
      <c r="P24168" s="8" t="str">
        <f>IFERROR(VLOOKUP($F24168,[1]Auteur!$1:$1048576,12,FALSE),"NOK")</f>
        <v>O</v>
      </c>
      <c r="Q24168" s="8" t="str">
        <f>IFERROR(VLOOKUP($F24168,[1]Auteur!$1:$1048576,4,FALSE),"NOK")</f>
        <v>TELE BOCAL</v>
      </c>
    </row>
    <row r="24169" spans="1:17" x14ac:dyDescent="0.25">
      <c r="A24169" s="3">
        <v>44883</v>
      </c>
      <c r="B24169" s="4">
        <v>0.85687500000000005</v>
      </c>
      <c r="C24169" s="6" t="s">
        <v>2</v>
      </c>
      <c r="D24169" s="7">
        <f>MOD(B24170-log[[#This Row],[HEURE]],1)</f>
        <v>7.3726851851850794E-3</v>
      </c>
      <c r="E24169" s="6" t="s">
        <v>1411</v>
      </c>
      <c r="F24169" s="6" t="str">
        <f>LEFT(E24169,SEARCH("(",E24169)-2)</f>
        <v>3 N'Nagui 10'38</v>
      </c>
      <c r="G24169" s="8" t="str">
        <f>IFERROR(VLOOKUP($F24169,[1]Auteur!$1:$1048576,2,FALSE),"NOK")</f>
        <v>NOK</v>
      </c>
      <c r="H24169" s="8" t="str">
        <f>IFERROR(VLOOKUP($F24169,[1]Auteur!$1:$1048576,7,FALSE),"NOK")</f>
        <v>NOK</v>
      </c>
      <c r="I24169" s="8" t="str">
        <f>IFERROR(VLOOKUP($F24169,[1]Auteur!$1:$1048576,8,FALSE),"NOK")</f>
        <v>NOK</v>
      </c>
      <c r="J24169" s="8" t="str">
        <f>IFERROR(VLOOKUP($F24169,[1]Auteur!$1:$1048576,9,FALSE),"NOK")</f>
        <v>NOK</v>
      </c>
      <c r="K24169" s="8" t="str">
        <f>IFERROR(VLOOKUP($F24169,[1]Auteur!$1:$1048576,3,FALSE),"NOK")</f>
        <v>NOK</v>
      </c>
      <c r="L24169" s="8" t="str">
        <f>IFERROR(VLOOKUP($F24169,[1]Auteur!$1:$1048576,10,FALSE),"NOK")</f>
        <v>NOK</v>
      </c>
      <c r="M24169" s="8" t="str">
        <f>IFERROR(VLOOKUP($F24169,[1]Auteur!$1:$1048576,11,FALSE),"NOK")</f>
        <v>NOK</v>
      </c>
      <c r="N24169" s="8" t="str">
        <f>IFERROR(VLOOKUP($F24169,[1]Auteur!$1:$1048576,5,FALSE),"NOK")</f>
        <v>NOK</v>
      </c>
      <c r="O24169" s="8" t="str">
        <f>IFERROR(VLOOKUP($F24169,[1]Auteur!$1:$1048576,6,FALSE),"NOK")</f>
        <v>NOK</v>
      </c>
      <c r="P24169" s="8" t="str">
        <f>IFERROR(VLOOKUP($F24169,[1]Auteur!$1:$1048576,12,FALSE),"NOK")</f>
        <v>NOK</v>
      </c>
      <c r="Q24169" s="8" t="str">
        <f>IFERROR(VLOOKUP($F24169,[1]Auteur!$1:$1048576,4,FALSE),"NOK")</f>
        <v>NOK</v>
      </c>
    </row>
    <row r="24170" spans="1:17" x14ac:dyDescent="0.25">
      <c r="A24170" s="3">
        <v>44883</v>
      </c>
      <c r="B24170" s="4">
        <v>0.86424768518518513</v>
      </c>
      <c r="C24170" s="6" t="s">
        <v>2</v>
      </c>
      <c r="D24170" s="7">
        <f>MOD(B24171-log[[#This Row],[HEURE]],1)</f>
        <v>5.7870370370416424E-5</v>
      </c>
      <c r="E24170" s="6" t="s">
        <v>571</v>
      </c>
      <c r="F24170" s="6" t="str">
        <f>LEFT(E24170,SEARCH("(",E24170)-2)</f>
        <v>Virgule Télé brouillé 4s</v>
      </c>
      <c r="G24170" s="8" t="str">
        <f>IFERROR(VLOOKUP($F24170,[1]Auteur!$1:$1048576,2,FALSE),"NOK")</f>
        <v>Virgule Télé brouillé</v>
      </c>
      <c r="H24170" s="8" t="str">
        <f>IFERROR(VLOOKUP($F24170,[1]Auteur!$1:$1048576,7,FALSE),"NOK")</f>
        <v>O</v>
      </c>
      <c r="I24170" s="8" t="str">
        <f>IFERROR(VLOOKUP($F24170,[1]Auteur!$1:$1048576,8,FALSE),"NOK")</f>
        <v>O</v>
      </c>
      <c r="J24170" s="8" t="str">
        <f>IFERROR(VLOOKUP($F24170,[1]Auteur!$1:$1048576,9,FALSE),"NOK")</f>
        <v>O</v>
      </c>
      <c r="K24170" s="8" t="str">
        <f>IFERROR(VLOOKUP($F24170,[1]Auteur!$1:$1048576,3,FALSE),"NOK")</f>
        <v>Richard Sovied</v>
      </c>
      <c r="L24170" s="8" t="str">
        <f>IFERROR(VLOOKUP($F24170,[1]Auteur!$1:$1048576,10,FALSE),"NOK")</f>
        <v>O</v>
      </c>
      <c r="M24170" s="8" t="str">
        <f>IFERROR(VLOOKUP($F24170,[1]Auteur!$1:$1048576,11,FALSE),"NOK")</f>
        <v>France</v>
      </c>
      <c r="N24170" s="8">
        <f>IFERROR(VLOOKUP($F24170,[1]Auteur!$1:$1048576,5,FALSE),"NOK")</f>
        <v>1995</v>
      </c>
      <c r="O24170" s="8" t="str">
        <f>IFERROR(VLOOKUP($F24170,[1]Auteur!$1:$1048576,6,FALSE),"NOK")</f>
        <v>Jingles</v>
      </c>
      <c r="P24170" s="8" t="str">
        <f>IFERROR(VLOOKUP($F24170,[1]Auteur!$1:$1048576,12,FALSE),"NOK")</f>
        <v>O</v>
      </c>
      <c r="Q24170" s="8" t="str">
        <f>IFERROR(VLOOKUP($F24170,[1]Auteur!$1:$1048576,4,FALSE),"NOK")</f>
        <v>TELE BOCAL</v>
      </c>
    </row>
    <row r="24171" spans="1:17" x14ac:dyDescent="0.25">
      <c r="A24171" s="3">
        <v>44883</v>
      </c>
      <c r="B24171" s="4">
        <v>0.86430555555555555</v>
      </c>
      <c r="C24171" s="6" t="s">
        <v>2</v>
      </c>
      <c r="D24171" s="7">
        <f>MOD(B24172-log[[#This Row],[HEURE]],1)</f>
        <v>7.2685185185185075E-3</v>
      </c>
      <c r="E24171" s="6" t="s">
        <v>827</v>
      </c>
      <c r="F24171" s="6" t="str">
        <f>LEFT(E24171,SEARCH("(",E24171)-2)</f>
        <v>2-2 Keep Me Close 10'29</v>
      </c>
      <c r="G24171" s="8" t="str">
        <f>IFERROR(VLOOKUP($F24171,[1]Auteur!$1:$1048576,2,FALSE),"NOK")</f>
        <v>Keep Me Close</v>
      </c>
      <c r="H24171" s="8" t="str">
        <f>IFERROR(VLOOKUP($F24171,[1]Auteur!$1:$1048576,7,FALSE),"NOK")</f>
        <v>O</v>
      </c>
      <c r="I24171" s="8" t="str">
        <f>IFERROR(VLOOKUP($F24171,[1]Auteur!$1:$1048576,8,FALSE),"NOK")</f>
        <v>O</v>
      </c>
      <c r="J24171" s="8" t="str">
        <f>IFERROR(VLOOKUP($F24171,[1]Auteur!$1:$1048576,9,FALSE),"NOK")</f>
        <v>O</v>
      </c>
      <c r="K24171" s="8" t="str">
        <f>IFERROR(VLOOKUP($F24171,[1]Auteur!$1:$1048576,3,FALSE),"NOK")</f>
        <v>Baptiste Erondel</v>
      </c>
      <c r="L24171" s="8" t="str">
        <f>IFERROR(VLOOKUP($F24171,[1]Auteur!$1:$1048576,10,FALSE),"NOK")</f>
        <v>O</v>
      </c>
      <c r="M24171" s="8" t="str">
        <f>IFERROR(VLOOKUP($F24171,[1]Auteur!$1:$1048576,11,FALSE),"NOK")</f>
        <v>France</v>
      </c>
      <c r="N24171" s="8">
        <f>IFERROR(VLOOKUP($F24171,[1]Auteur!$1:$1048576,5,FALSE),"NOK")</f>
        <v>2016</v>
      </c>
      <c r="O24171" s="8" t="str">
        <f>IFERROR(VLOOKUP($F24171,[1]Auteur!$1:$1048576,6,FALSE),"NOK")</f>
        <v>Fiction</v>
      </c>
      <c r="P24171" s="8" t="str">
        <f>IFERROR(VLOOKUP($F24171,[1]Auteur!$1:$1048576,12,FALSE),"NOK")</f>
        <v>O</v>
      </c>
      <c r="Q24171" s="8" t="str">
        <f>IFERROR(VLOOKUP($F24171,[1]Auteur!$1:$1048576,4,FALSE),"NOK")</f>
        <v>Baptiste Erondel</v>
      </c>
    </row>
    <row r="24172" spans="1:17" x14ac:dyDescent="0.25">
      <c r="A24172" s="3">
        <v>44883</v>
      </c>
      <c r="B24172" s="4">
        <v>0.87157407407407406</v>
      </c>
      <c r="C24172" s="6" t="s">
        <v>2</v>
      </c>
      <c r="D24172" s="7">
        <f>MOD(B24173-log[[#This Row],[HEURE]],1)</f>
        <v>3.8078703703703365E-3</v>
      </c>
      <c r="E24172" s="6" t="s">
        <v>1412</v>
      </c>
      <c r="F24172" s="6" t="str">
        <f>LEFT(E24172,SEARCH("(",E24172)-2)</f>
        <v>1 The Garden 5'29</v>
      </c>
      <c r="G24172" s="8" t="str">
        <f>IFERROR(VLOOKUP($F24172,[1]Auteur!$1:$1048576,2,FALSE),"NOK")</f>
        <v>NOK</v>
      </c>
      <c r="H24172" s="8" t="str">
        <f>IFERROR(VLOOKUP($F24172,[1]Auteur!$1:$1048576,7,FALSE),"NOK")</f>
        <v>NOK</v>
      </c>
      <c r="I24172" s="8" t="str">
        <f>IFERROR(VLOOKUP($F24172,[1]Auteur!$1:$1048576,8,FALSE),"NOK")</f>
        <v>NOK</v>
      </c>
      <c r="J24172" s="8" t="str">
        <f>IFERROR(VLOOKUP($F24172,[1]Auteur!$1:$1048576,9,FALSE),"NOK")</f>
        <v>NOK</v>
      </c>
      <c r="K24172" s="8" t="str">
        <f>IFERROR(VLOOKUP($F24172,[1]Auteur!$1:$1048576,3,FALSE),"NOK")</f>
        <v>NOK</v>
      </c>
      <c r="L24172" s="8" t="str">
        <f>IFERROR(VLOOKUP($F24172,[1]Auteur!$1:$1048576,10,FALSE),"NOK")</f>
        <v>NOK</v>
      </c>
      <c r="M24172" s="8" t="str">
        <f>IFERROR(VLOOKUP($F24172,[1]Auteur!$1:$1048576,11,FALSE),"NOK")</f>
        <v>NOK</v>
      </c>
      <c r="N24172" s="8" t="str">
        <f>IFERROR(VLOOKUP($F24172,[1]Auteur!$1:$1048576,5,FALSE),"NOK")</f>
        <v>NOK</v>
      </c>
      <c r="O24172" s="8" t="str">
        <f>IFERROR(VLOOKUP($F24172,[1]Auteur!$1:$1048576,6,FALSE),"NOK")</f>
        <v>NOK</v>
      </c>
      <c r="P24172" s="8" t="str">
        <f>IFERROR(VLOOKUP($F24172,[1]Auteur!$1:$1048576,12,FALSE),"NOK")</f>
        <v>NOK</v>
      </c>
      <c r="Q24172" s="8" t="str">
        <f>IFERROR(VLOOKUP($F24172,[1]Auteur!$1:$1048576,4,FALSE),"NOK")</f>
        <v>NOK</v>
      </c>
    </row>
    <row r="24173" spans="1:17" x14ac:dyDescent="0.25">
      <c r="A24173" s="3">
        <v>44883</v>
      </c>
      <c r="B24173" s="4">
        <v>0.87538194444444439</v>
      </c>
      <c r="C24173" s="6" t="s">
        <v>2</v>
      </c>
      <c r="D24173" s="7">
        <f>MOD(B24174-log[[#This Row],[HEURE]],1)</f>
        <v>6.94444444444553E-5</v>
      </c>
      <c r="E24173" s="6" t="s">
        <v>1413</v>
      </c>
      <c r="F24173" s="6" t="str">
        <f>LEFT(E24173,SEARCH("(",E24173)-2)</f>
        <v>Virgule Télé Horloge 6'</v>
      </c>
      <c r="G24173" s="8" t="str">
        <f>IFERROR(VLOOKUP($F24173,[1]Auteur!$1:$1048576,2,FALSE),"NOK")</f>
        <v>Virgule Télé Horloge</v>
      </c>
      <c r="H24173" s="8" t="str">
        <f>IFERROR(VLOOKUP($F24173,[1]Auteur!$1:$1048576,7,FALSE),"NOK")</f>
        <v>O</v>
      </c>
      <c r="I24173" s="8" t="str">
        <f>IFERROR(VLOOKUP($F24173,[1]Auteur!$1:$1048576,8,FALSE),"NOK")</f>
        <v>O</v>
      </c>
      <c r="J24173" s="8" t="str">
        <f>IFERROR(VLOOKUP($F24173,[1]Auteur!$1:$1048576,9,FALSE),"NOK")</f>
        <v>O</v>
      </c>
      <c r="K24173" s="8" t="str">
        <f>IFERROR(VLOOKUP($F24173,[1]Auteur!$1:$1048576,3,FALSE),"NOK")</f>
        <v>Richard Sovied</v>
      </c>
      <c r="L24173" s="8" t="str">
        <f>IFERROR(VLOOKUP($F24173,[1]Auteur!$1:$1048576,10,FALSE),"NOK")</f>
        <v>O</v>
      </c>
      <c r="M24173" s="8" t="str">
        <f>IFERROR(VLOOKUP($F24173,[1]Auteur!$1:$1048576,11,FALSE),"NOK")</f>
        <v>France</v>
      </c>
      <c r="N24173" s="8">
        <f>IFERROR(VLOOKUP($F24173,[1]Auteur!$1:$1048576,5,FALSE),"NOK")</f>
        <v>2015</v>
      </c>
      <c r="O24173" s="8" t="str">
        <f>IFERROR(VLOOKUP($F24173,[1]Auteur!$1:$1048576,6,FALSE),"NOK")</f>
        <v>Jingles</v>
      </c>
      <c r="P24173" s="8" t="str">
        <f>IFERROR(VLOOKUP($F24173,[1]Auteur!$1:$1048576,12,FALSE),"NOK")</f>
        <v>O</v>
      </c>
      <c r="Q24173" s="8" t="str">
        <f>IFERROR(VLOOKUP($F24173,[1]Auteur!$1:$1048576,4,FALSE),"NOK")</f>
        <v>TELE BOCAL</v>
      </c>
    </row>
    <row r="24174" spans="1:17" x14ac:dyDescent="0.25">
      <c r="A24174" s="3">
        <v>44883</v>
      </c>
      <c r="B24174" s="4">
        <v>0.87545138888888885</v>
      </c>
      <c r="C24174" s="6" t="s">
        <v>2</v>
      </c>
      <c r="D24174" s="7">
        <f>MOD(B24175-log[[#This Row],[HEURE]],1)</f>
        <v>5.8773148148148158E-2</v>
      </c>
      <c r="E24174" s="6" t="s">
        <v>1414</v>
      </c>
      <c r="F24174" s="6" t="str">
        <f>LEFT(E24174,SEARCH("(",E24174)-2)</f>
        <v>18 nov 22</v>
      </c>
      <c r="G24174" s="8" t="str">
        <f>IFERROR(VLOOKUP($F24174,[1]Auteur!$1:$1048576,2,FALSE),"NOK")</f>
        <v>NOK</v>
      </c>
      <c r="H24174" s="8" t="str">
        <f>IFERROR(VLOOKUP($F24174,[1]Auteur!$1:$1048576,7,FALSE),"NOK")</f>
        <v>NOK</v>
      </c>
      <c r="I24174" s="8" t="str">
        <f>IFERROR(VLOOKUP($F24174,[1]Auteur!$1:$1048576,8,FALSE),"NOK")</f>
        <v>NOK</v>
      </c>
      <c r="J24174" s="8" t="str">
        <f>IFERROR(VLOOKUP($F24174,[1]Auteur!$1:$1048576,9,FALSE),"NOK")</f>
        <v>NOK</v>
      </c>
      <c r="K24174" s="8" t="str">
        <f>IFERROR(VLOOKUP($F24174,[1]Auteur!$1:$1048576,3,FALSE),"NOK")</f>
        <v>NOK</v>
      </c>
      <c r="L24174" s="8" t="str">
        <f>IFERROR(VLOOKUP($F24174,[1]Auteur!$1:$1048576,10,FALSE),"NOK")</f>
        <v>NOK</v>
      </c>
      <c r="M24174" s="8" t="str">
        <f>IFERROR(VLOOKUP($F24174,[1]Auteur!$1:$1048576,11,FALSE),"NOK")</f>
        <v>NOK</v>
      </c>
      <c r="N24174" s="8" t="str">
        <f>IFERROR(VLOOKUP($F24174,[1]Auteur!$1:$1048576,5,FALSE),"NOK")</f>
        <v>NOK</v>
      </c>
      <c r="O24174" s="8" t="str">
        <f>IFERROR(VLOOKUP($F24174,[1]Auteur!$1:$1048576,6,FALSE),"NOK")</f>
        <v>NOK</v>
      </c>
      <c r="P24174" s="8" t="str">
        <f>IFERROR(VLOOKUP($F24174,[1]Auteur!$1:$1048576,12,FALSE),"NOK")</f>
        <v>NOK</v>
      </c>
      <c r="Q24174" s="8" t="str">
        <f>IFERROR(VLOOKUP($F24174,[1]Auteur!$1:$1048576,4,FALSE),"NOK")</f>
        <v>NOK</v>
      </c>
    </row>
    <row r="24175" spans="1:17" x14ac:dyDescent="0.25">
      <c r="A24175" s="3">
        <v>44883</v>
      </c>
      <c r="B24175" s="4">
        <v>0.93422453703703701</v>
      </c>
      <c r="C24175" s="6" t="s">
        <v>2</v>
      </c>
      <c r="D24175" s="7">
        <f>MOD(B24176-log[[#This Row],[HEURE]],1)</f>
        <v>3.5300925925926263E-3</v>
      </c>
      <c r="E24175" s="6" t="s">
        <v>1415</v>
      </c>
      <c r="F24175" s="6" t="str">
        <f>LEFT(E24175,SEARCH("(",E24175)-2)</f>
        <v>1 Les meilleurs fans 2010 5'05</v>
      </c>
      <c r="G24175" s="8" t="str">
        <f>IFERROR(VLOOKUP($F24175,[1]Auteur!$1:$1048576,2,FALSE),"NOK")</f>
        <v>NOK</v>
      </c>
      <c r="H24175" s="8" t="str">
        <f>IFERROR(VLOOKUP($F24175,[1]Auteur!$1:$1048576,7,FALSE),"NOK")</f>
        <v>NOK</v>
      </c>
      <c r="I24175" s="8" t="str">
        <f>IFERROR(VLOOKUP($F24175,[1]Auteur!$1:$1048576,8,FALSE),"NOK")</f>
        <v>NOK</v>
      </c>
      <c r="J24175" s="8" t="str">
        <f>IFERROR(VLOOKUP($F24175,[1]Auteur!$1:$1048576,9,FALSE),"NOK")</f>
        <v>NOK</v>
      </c>
      <c r="K24175" s="8" t="str">
        <f>IFERROR(VLOOKUP($F24175,[1]Auteur!$1:$1048576,3,FALSE),"NOK")</f>
        <v>NOK</v>
      </c>
      <c r="L24175" s="8" t="str">
        <f>IFERROR(VLOOKUP($F24175,[1]Auteur!$1:$1048576,10,FALSE),"NOK")</f>
        <v>NOK</v>
      </c>
      <c r="M24175" s="8" t="str">
        <f>IFERROR(VLOOKUP($F24175,[1]Auteur!$1:$1048576,11,FALSE),"NOK")</f>
        <v>NOK</v>
      </c>
      <c r="N24175" s="8" t="str">
        <f>IFERROR(VLOOKUP($F24175,[1]Auteur!$1:$1048576,5,FALSE),"NOK")</f>
        <v>NOK</v>
      </c>
      <c r="O24175" s="8" t="str">
        <f>IFERROR(VLOOKUP($F24175,[1]Auteur!$1:$1048576,6,FALSE),"NOK")</f>
        <v>NOK</v>
      </c>
      <c r="P24175" s="8" t="str">
        <f>IFERROR(VLOOKUP($F24175,[1]Auteur!$1:$1048576,12,FALSE),"NOK")</f>
        <v>NOK</v>
      </c>
      <c r="Q24175" s="8" t="str">
        <f>IFERROR(VLOOKUP($F24175,[1]Auteur!$1:$1048576,4,FALSE),"NOK")</f>
        <v>NOK</v>
      </c>
    </row>
    <row r="24176" spans="1:17" x14ac:dyDescent="0.25">
      <c r="A24176" s="3">
        <v>44883</v>
      </c>
      <c r="B24176" s="4">
        <v>0.93775462962962963</v>
      </c>
      <c r="C24176" s="6" t="s">
        <v>2</v>
      </c>
      <c r="D24176" s="7">
        <f>MOD(B24177-log[[#This Row],[HEURE]],1)</f>
        <v>1.7361111111113825E-4</v>
      </c>
      <c r="E24176" s="6" t="s">
        <v>4</v>
      </c>
      <c r="F24176" s="6" t="str">
        <f>LEFT(E24176,SEARCH("(",E24176)-2)</f>
        <v>Mémé pète la télé</v>
      </c>
      <c r="G24176" s="8" t="str">
        <f>IFERROR(VLOOKUP($F24176,[1]Auteur!$1:$1048576,2,FALSE),"NOK")</f>
        <v>Mémé pète la télé</v>
      </c>
      <c r="H24176" s="8" t="str">
        <f>IFERROR(VLOOKUP($F24176,[1]Auteur!$1:$1048576,7,FALSE),"NOK")</f>
        <v>O</v>
      </c>
      <c r="I24176" s="8" t="str">
        <f>IFERROR(VLOOKUP($F24176,[1]Auteur!$1:$1048576,8,FALSE),"NOK")</f>
        <v>O</v>
      </c>
      <c r="J24176" s="8" t="str">
        <f>IFERROR(VLOOKUP($F24176,[1]Auteur!$1:$1048576,9,FALSE),"NOK")</f>
        <v>O</v>
      </c>
      <c r="K24176" s="8" t="str">
        <f>IFERROR(VLOOKUP($F24176,[1]Auteur!$1:$1048576,3,FALSE),"NOK")</f>
        <v>Richard Sovied</v>
      </c>
      <c r="L24176" s="8" t="str">
        <f>IFERROR(VLOOKUP($F24176,[1]Auteur!$1:$1048576,10,FALSE),"NOK")</f>
        <v>O</v>
      </c>
      <c r="M24176" s="8" t="str">
        <f>IFERROR(VLOOKUP($F24176,[1]Auteur!$1:$1048576,11,FALSE),"NOK")</f>
        <v>France</v>
      </c>
      <c r="N24176" s="8">
        <f>IFERROR(VLOOKUP($F24176,[1]Auteur!$1:$1048576,5,FALSE),"NOK")</f>
        <v>1995</v>
      </c>
      <c r="O24176" s="8" t="str">
        <f>IFERROR(VLOOKUP($F24176,[1]Auteur!$1:$1048576,6,FALSE),"NOK")</f>
        <v>Jingles</v>
      </c>
      <c r="P24176" s="8" t="str">
        <f>IFERROR(VLOOKUP($F24176,[1]Auteur!$1:$1048576,12,FALSE),"NOK")</f>
        <v>O</v>
      </c>
      <c r="Q24176" s="8" t="str">
        <f>IFERROR(VLOOKUP($F24176,[1]Auteur!$1:$1048576,4,FALSE),"NOK")</f>
        <v>TELE BOCAL</v>
      </c>
    </row>
    <row r="24177" spans="1:17" x14ac:dyDescent="0.25">
      <c r="A24177" s="3">
        <v>44883</v>
      </c>
      <c r="B24177" s="4">
        <v>0.93792824074074077</v>
      </c>
      <c r="C24177" s="6" t="s">
        <v>2</v>
      </c>
      <c r="D24177" s="7">
        <f>MOD(B24178-log[[#This Row],[HEURE]],1)</f>
        <v>8.101851851851638E-4</v>
      </c>
      <c r="E24177" s="6" t="s">
        <v>3</v>
      </c>
      <c r="F24177" s="6" t="str">
        <f>LEFT(E24177,SEARCH("(",E24177)-2)</f>
        <v>Intro bocal canal 31</v>
      </c>
      <c r="G24177" s="8" t="str">
        <f>IFERROR(VLOOKUP($F24177,[1]Auteur!$1:$1048576,2,FALSE),"NOK")</f>
        <v>INTRO BOCAL CANAL 31</v>
      </c>
      <c r="H24177" s="8" t="str">
        <f>IFERROR(VLOOKUP($F24177,[1]Auteur!$1:$1048576,7,FALSE),"NOK")</f>
        <v>O</v>
      </c>
      <c r="I24177" s="8" t="str">
        <f>IFERROR(VLOOKUP($F24177,[1]Auteur!$1:$1048576,8,FALSE),"NOK")</f>
        <v>O</v>
      </c>
      <c r="J24177" s="8" t="str">
        <f>IFERROR(VLOOKUP($F24177,[1]Auteur!$1:$1048576,9,FALSE),"NOK")</f>
        <v>O</v>
      </c>
      <c r="K24177" s="8" t="str">
        <f>IFERROR(VLOOKUP($F24177,[1]Auteur!$1:$1048576,3,FALSE),"NOK")</f>
        <v>Richard Sovied</v>
      </c>
      <c r="L24177" s="8" t="str">
        <f>IFERROR(VLOOKUP($F24177,[1]Auteur!$1:$1048576,10,FALSE),"NOK")</f>
        <v>O</v>
      </c>
      <c r="M24177" s="8" t="str">
        <f>IFERROR(VLOOKUP($F24177,[1]Auteur!$1:$1048576,11,FALSE),"NOK")</f>
        <v>France</v>
      </c>
      <c r="N24177" s="8">
        <f>IFERROR(VLOOKUP($F24177,[1]Auteur!$1:$1048576,5,FALSE),"NOK")</f>
        <v>2015</v>
      </c>
      <c r="O24177" s="8" t="str">
        <f>IFERROR(VLOOKUP($F24177,[1]Auteur!$1:$1048576,6,FALSE),"NOK")</f>
        <v>Jingles</v>
      </c>
      <c r="P24177" s="8" t="str">
        <f>IFERROR(VLOOKUP($F24177,[1]Auteur!$1:$1048576,12,FALSE),"NOK")</f>
        <v>O</v>
      </c>
      <c r="Q24177" s="8" t="str">
        <f>IFERROR(VLOOKUP($F24177,[1]Auteur!$1:$1048576,4,FALSE),"NOK")</f>
        <v>TELE BOCAL</v>
      </c>
    </row>
    <row r="24178" spans="1:17" x14ac:dyDescent="0.25">
      <c r="A24178" s="3">
        <v>44883</v>
      </c>
      <c r="B24178" s="4">
        <v>0.93873842592592593</v>
      </c>
      <c r="C24178" s="6" t="s">
        <v>2</v>
      </c>
      <c r="D24178" s="7">
        <f>MOD(B24179-log[[#This Row],[HEURE]],1)</f>
        <v>3.1250000000000444E-3</v>
      </c>
      <c r="E24178" s="6" t="s">
        <v>587</v>
      </c>
      <c r="F24178" s="6" t="str">
        <f>LEFT(E24178,SEARCH("(",E24178)-2)</f>
        <v>Macron dégage</v>
      </c>
      <c r="G24178" s="8" t="str">
        <f>IFERROR(VLOOKUP($F24178,[1]Auteur!$1:$1048576,2,FALSE),"NOK")</f>
        <v>Macron dégage</v>
      </c>
      <c r="H24178" s="8" t="str">
        <f>IFERROR(VLOOKUP($F24178,[1]Auteur!$1:$1048576,7,FALSE),"NOK")</f>
        <v>O</v>
      </c>
      <c r="I24178" s="8" t="str">
        <f>IFERROR(VLOOKUP($F24178,[1]Auteur!$1:$1048576,8,FALSE),"NOK")</f>
        <v>O</v>
      </c>
      <c r="J24178" s="8" t="str">
        <f>IFERROR(VLOOKUP($F24178,[1]Auteur!$1:$1048576,9,FALSE),"NOK")</f>
        <v>O</v>
      </c>
      <c r="K24178" s="8" t="str">
        <f>IFERROR(VLOOKUP($F24178,[1]Auteur!$1:$1048576,3,FALSE),"NOK")</f>
        <v>Richard Sovied</v>
      </c>
      <c r="L24178" s="8" t="str">
        <f>IFERROR(VLOOKUP($F24178,[1]Auteur!$1:$1048576,10,FALSE),"NOK")</f>
        <v>O</v>
      </c>
      <c r="M24178" s="8" t="str">
        <f>IFERROR(VLOOKUP($F24178,[1]Auteur!$1:$1048576,11,FALSE),"NOK")</f>
        <v>France</v>
      </c>
      <c r="N24178" s="8">
        <f>IFERROR(VLOOKUP($F24178,[1]Auteur!$1:$1048576,5,FALSE),"NOK")</f>
        <v>2021</v>
      </c>
      <c r="O24178" s="8" t="str">
        <f>IFERROR(VLOOKUP($F24178,[1]Auteur!$1:$1048576,6,FALSE),"NOK")</f>
        <v>Documentaire</v>
      </c>
      <c r="P24178" s="8" t="str">
        <f>IFERROR(VLOOKUP($F24178,[1]Auteur!$1:$1048576,12,FALSE),"NOK")</f>
        <v>O</v>
      </c>
      <c r="Q24178" s="8" t="str">
        <f>IFERROR(VLOOKUP($F24178,[1]Auteur!$1:$1048576,4,FALSE),"NOK")</f>
        <v>Télé Bocal</v>
      </c>
    </row>
    <row r="24179" spans="1:17" x14ac:dyDescent="0.25">
      <c r="A24179" s="3">
        <v>44883</v>
      </c>
      <c r="B24179" s="4">
        <v>0.94186342592592598</v>
      </c>
      <c r="C24179" s="6" t="s">
        <v>2</v>
      </c>
      <c r="D24179" s="7">
        <f>MOD(B24180-log[[#This Row],[HEURE]],1)</f>
        <v>4.3287037037036402E-3</v>
      </c>
      <c r="E24179" s="6" t="s">
        <v>588</v>
      </c>
      <c r="F24179" s="6" t="str">
        <f>LEFT(E24179,SEARCH("(",E24179)-2)</f>
        <v>Occupez, occupons 6'13</v>
      </c>
      <c r="G24179" s="8" t="str">
        <f>IFERROR(VLOOKUP($F24179,[1]Auteur!$1:$1048576,2,FALSE),"NOK")</f>
        <v>Occupez, occupons</v>
      </c>
      <c r="H24179" s="8" t="str">
        <f>IFERROR(VLOOKUP($F24179,[1]Auteur!$1:$1048576,7,FALSE),"NOK")</f>
        <v>O</v>
      </c>
      <c r="I24179" s="8" t="str">
        <f>IFERROR(VLOOKUP($F24179,[1]Auteur!$1:$1048576,8,FALSE),"NOK")</f>
        <v>O</v>
      </c>
      <c r="J24179" s="8" t="str">
        <f>IFERROR(VLOOKUP($F24179,[1]Auteur!$1:$1048576,9,FALSE),"NOK")</f>
        <v>O</v>
      </c>
      <c r="K24179" s="8" t="str">
        <f>IFERROR(VLOOKUP($F24179,[1]Auteur!$1:$1048576,3,FALSE),"NOK")</f>
        <v>Richard Sovied</v>
      </c>
      <c r="L24179" s="8" t="str">
        <f>IFERROR(VLOOKUP($F24179,[1]Auteur!$1:$1048576,10,FALSE),"NOK")</f>
        <v>O</v>
      </c>
      <c r="M24179" s="8" t="str">
        <f>IFERROR(VLOOKUP($F24179,[1]Auteur!$1:$1048576,11,FALSE),"NOK")</f>
        <v>France</v>
      </c>
      <c r="N24179" s="8">
        <f>IFERROR(VLOOKUP($F24179,[1]Auteur!$1:$1048576,5,FALSE),"NOK")</f>
        <v>2021</v>
      </c>
      <c r="O24179" s="8" t="str">
        <f>IFERROR(VLOOKUP($F24179,[1]Auteur!$1:$1048576,6,FALSE),"NOK")</f>
        <v>Documentaire</v>
      </c>
      <c r="P24179" s="8" t="str">
        <f>IFERROR(VLOOKUP($F24179,[1]Auteur!$1:$1048576,12,FALSE),"NOK")</f>
        <v>O</v>
      </c>
      <c r="Q24179" s="8" t="str">
        <f>IFERROR(VLOOKUP($F24179,[1]Auteur!$1:$1048576,4,FALSE),"NOK")</f>
        <v>Télé Bocal</v>
      </c>
    </row>
    <row r="24180" spans="1:17" x14ac:dyDescent="0.25">
      <c r="A24180" s="3">
        <v>44883</v>
      </c>
      <c r="B24180" s="4">
        <v>0.94619212962962962</v>
      </c>
      <c r="C24180" s="6" t="s">
        <v>2</v>
      </c>
      <c r="D24180" s="7">
        <f>MOD(B24181-log[[#This Row],[HEURE]],1)</f>
        <v>1.2037037037037068E-3</v>
      </c>
      <c r="E24180" s="6" t="s">
        <v>589</v>
      </c>
      <c r="F24180" s="6" t="str">
        <f>LEFT(E24180,SEARCH("(",E24180)-2)</f>
        <v>Liberté de respier 1'44</v>
      </c>
      <c r="G24180" s="8" t="str">
        <f>IFERROR(VLOOKUP($F24180,[1]Auteur!$1:$1048576,2,FALSE),"NOK")</f>
        <v>Liberté de respier</v>
      </c>
      <c r="H24180" s="8" t="str">
        <f>IFERROR(VLOOKUP($F24180,[1]Auteur!$1:$1048576,7,FALSE),"NOK")</f>
        <v>O</v>
      </c>
      <c r="I24180" s="8" t="str">
        <f>IFERROR(VLOOKUP($F24180,[1]Auteur!$1:$1048576,8,FALSE),"NOK")</f>
        <v>O</v>
      </c>
      <c r="J24180" s="8" t="str">
        <f>IFERROR(VLOOKUP($F24180,[1]Auteur!$1:$1048576,9,FALSE),"NOK")</f>
        <v>O</v>
      </c>
      <c r="K24180" s="8" t="str">
        <f>IFERROR(VLOOKUP($F24180,[1]Auteur!$1:$1048576,3,FALSE),"NOK")</f>
        <v>Richard Sovied</v>
      </c>
      <c r="L24180" s="8" t="str">
        <f>IFERROR(VLOOKUP($F24180,[1]Auteur!$1:$1048576,10,FALSE),"NOK")</f>
        <v>O</v>
      </c>
      <c r="M24180" s="8" t="str">
        <f>IFERROR(VLOOKUP($F24180,[1]Auteur!$1:$1048576,11,FALSE),"NOK")</f>
        <v>France</v>
      </c>
      <c r="N24180" s="8">
        <f>IFERROR(VLOOKUP($F24180,[1]Auteur!$1:$1048576,5,FALSE),"NOK")</f>
        <v>2021</v>
      </c>
      <c r="O24180" s="8" t="str">
        <f>IFERROR(VLOOKUP($F24180,[1]Auteur!$1:$1048576,6,FALSE),"NOK")</f>
        <v>Documentaire</v>
      </c>
      <c r="P24180" s="8" t="str">
        <f>IFERROR(VLOOKUP($F24180,[1]Auteur!$1:$1048576,12,FALSE),"NOK")</f>
        <v>O</v>
      </c>
      <c r="Q24180" s="8" t="str">
        <f>IFERROR(VLOOKUP($F24180,[1]Auteur!$1:$1048576,4,FALSE),"NOK")</f>
        <v>Télé Bocal</v>
      </c>
    </row>
    <row r="24181" spans="1:17" x14ac:dyDescent="0.25">
      <c r="A24181" s="3">
        <v>44883</v>
      </c>
      <c r="B24181" s="4">
        <v>0.94739583333333333</v>
      </c>
      <c r="C24181" s="6" t="s">
        <v>2</v>
      </c>
      <c r="D24181" s="7">
        <f>MOD(B24182-log[[#This Row],[HEURE]],1)</f>
        <v>4.0624999999999689E-3</v>
      </c>
      <c r="E24181" s="6" t="s">
        <v>590</v>
      </c>
      <c r="F24181" s="6" t="str">
        <f>LEFT(E24181,SEARCH("(",E24181)-2)</f>
        <v>La commune n'est pas morte</v>
      </c>
      <c r="G24181" s="8" t="str">
        <f>IFERROR(VLOOKUP($F24181,[1]Auteur!$1:$1048576,2,FALSE),"NOK")</f>
        <v>La commune n'est pas morte</v>
      </c>
      <c r="H24181" s="8" t="str">
        <f>IFERROR(VLOOKUP($F24181,[1]Auteur!$1:$1048576,7,FALSE),"NOK")</f>
        <v>O</v>
      </c>
      <c r="I24181" s="8" t="str">
        <f>IFERROR(VLOOKUP($F24181,[1]Auteur!$1:$1048576,8,FALSE),"NOK")</f>
        <v>O</v>
      </c>
      <c r="J24181" s="8" t="str">
        <f>IFERROR(VLOOKUP($F24181,[1]Auteur!$1:$1048576,9,FALSE),"NOK")</f>
        <v>O</v>
      </c>
      <c r="K24181" s="8" t="str">
        <f>IFERROR(VLOOKUP($F24181,[1]Auteur!$1:$1048576,3,FALSE),"NOK")</f>
        <v>Richard Sovied</v>
      </c>
      <c r="L24181" s="8" t="str">
        <f>IFERROR(VLOOKUP($F24181,[1]Auteur!$1:$1048576,10,FALSE),"NOK")</f>
        <v>O</v>
      </c>
      <c r="M24181" s="8" t="str">
        <f>IFERROR(VLOOKUP($F24181,[1]Auteur!$1:$1048576,11,FALSE),"NOK")</f>
        <v>France</v>
      </c>
      <c r="N24181" s="8">
        <f>IFERROR(VLOOKUP($F24181,[1]Auteur!$1:$1048576,5,FALSE),"NOK")</f>
        <v>2021</v>
      </c>
      <c r="O24181" s="8" t="str">
        <f>IFERROR(VLOOKUP($F24181,[1]Auteur!$1:$1048576,6,FALSE),"NOK")</f>
        <v>Documentaire</v>
      </c>
      <c r="P24181" s="8" t="str">
        <f>IFERROR(VLOOKUP($F24181,[1]Auteur!$1:$1048576,12,FALSE),"NOK")</f>
        <v>O</v>
      </c>
      <c r="Q24181" s="8" t="str">
        <f>IFERROR(VLOOKUP($F24181,[1]Auteur!$1:$1048576,4,FALSE),"NOK")</f>
        <v>Télé Bocal</v>
      </c>
    </row>
    <row r="24182" spans="1:17" x14ac:dyDescent="0.25">
      <c r="A24182" s="3">
        <v>44883</v>
      </c>
      <c r="B24182" s="4">
        <v>0.95145833333333329</v>
      </c>
      <c r="C24182" s="6" t="s">
        <v>2</v>
      </c>
      <c r="D24182" s="7">
        <f>MOD(B24183-log[[#This Row],[HEURE]],1)</f>
        <v>1.9444444444445264E-3</v>
      </c>
      <c r="E24182" s="6" t="s">
        <v>591</v>
      </c>
      <c r="F24182" s="6" t="str">
        <f>LEFT(E24182,SEARCH("(",E24182)-2)</f>
        <v>l'Odéon occupé</v>
      </c>
      <c r="G24182" s="8" t="str">
        <f>IFERROR(VLOOKUP($F24182,[1]Auteur!$1:$1048576,2,FALSE),"NOK")</f>
        <v>l'Odéon occupé</v>
      </c>
      <c r="H24182" s="8" t="str">
        <f>IFERROR(VLOOKUP($F24182,[1]Auteur!$1:$1048576,7,FALSE),"NOK")</f>
        <v>O</v>
      </c>
      <c r="I24182" s="8" t="str">
        <f>IFERROR(VLOOKUP($F24182,[1]Auteur!$1:$1048576,8,FALSE),"NOK")</f>
        <v>O</v>
      </c>
      <c r="J24182" s="8" t="str">
        <f>IFERROR(VLOOKUP($F24182,[1]Auteur!$1:$1048576,9,FALSE),"NOK")</f>
        <v>O</v>
      </c>
      <c r="K24182" s="8" t="str">
        <f>IFERROR(VLOOKUP($F24182,[1]Auteur!$1:$1048576,3,FALSE),"NOK")</f>
        <v>Richard Sovied</v>
      </c>
      <c r="L24182" s="8" t="str">
        <f>IFERROR(VLOOKUP($F24182,[1]Auteur!$1:$1048576,10,FALSE),"NOK")</f>
        <v>O</v>
      </c>
      <c r="M24182" s="8" t="str">
        <f>IFERROR(VLOOKUP($F24182,[1]Auteur!$1:$1048576,11,FALSE),"NOK")</f>
        <v>France</v>
      </c>
      <c r="N24182" s="8">
        <f>IFERROR(VLOOKUP($F24182,[1]Auteur!$1:$1048576,5,FALSE),"NOK")</f>
        <v>2021</v>
      </c>
      <c r="O24182" s="8" t="str">
        <f>IFERROR(VLOOKUP($F24182,[1]Auteur!$1:$1048576,6,FALSE),"NOK")</f>
        <v>Documentaire</v>
      </c>
      <c r="P24182" s="8" t="str">
        <f>IFERROR(VLOOKUP($F24182,[1]Auteur!$1:$1048576,12,FALSE),"NOK")</f>
        <v>O</v>
      </c>
      <c r="Q24182" s="8" t="str">
        <f>IFERROR(VLOOKUP($F24182,[1]Auteur!$1:$1048576,4,FALSE),"NOK")</f>
        <v>Télé Bocal</v>
      </c>
    </row>
    <row r="24183" spans="1:17" x14ac:dyDescent="0.25">
      <c r="A24183" s="3">
        <v>44883</v>
      </c>
      <c r="B24183" s="4">
        <v>0.95340277777777782</v>
      </c>
      <c r="C24183" s="6" t="s">
        <v>2</v>
      </c>
      <c r="D24183" s="7">
        <f>MOD(B24184-log[[#This Row],[HEURE]],1)</f>
        <v>2.8240740740740344E-3</v>
      </c>
      <c r="E24183" s="6" t="s">
        <v>552</v>
      </c>
      <c r="F24183" s="6" t="str">
        <f>LEFT(E24183,SEARCH("(",E24183)-2)</f>
        <v>Justice pour Guillaune 4'04</v>
      </c>
      <c r="G24183" s="8" t="str">
        <f>IFERROR(VLOOKUP($F24183,[1]Auteur!$1:$1048576,2,FALSE),"NOK")</f>
        <v>Justice pour Guillaune</v>
      </c>
      <c r="H24183" s="8" t="str">
        <f>IFERROR(VLOOKUP($F24183,[1]Auteur!$1:$1048576,7,FALSE),"NOK")</f>
        <v>O</v>
      </c>
      <c r="I24183" s="8" t="str">
        <f>IFERROR(VLOOKUP($F24183,[1]Auteur!$1:$1048576,8,FALSE),"NOK")</f>
        <v>O</v>
      </c>
      <c r="J24183" s="8" t="str">
        <f>IFERROR(VLOOKUP($F24183,[1]Auteur!$1:$1048576,9,FALSE),"NOK")</f>
        <v>O</v>
      </c>
      <c r="K24183" s="8" t="str">
        <f>IFERROR(VLOOKUP($F24183,[1]Auteur!$1:$1048576,3,FALSE),"NOK")</f>
        <v>Richard Sovied</v>
      </c>
      <c r="L24183" s="8" t="str">
        <f>IFERROR(VLOOKUP($F24183,[1]Auteur!$1:$1048576,10,FALSE),"NOK")</f>
        <v>O</v>
      </c>
      <c r="M24183" s="8" t="str">
        <f>IFERROR(VLOOKUP($F24183,[1]Auteur!$1:$1048576,11,FALSE),"NOK")</f>
        <v>France</v>
      </c>
      <c r="N24183" s="8">
        <f>IFERROR(VLOOKUP($F24183,[1]Auteur!$1:$1048576,5,FALSE),"NOK")</f>
        <v>2021</v>
      </c>
      <c r="O24183" s="8" t="str">
        <f>IFERROR(VLOOKUP($F24183,[1]Auteur!$1:$1048576,6,FALSE),"NOK")</f>
        <v>Documentaire</v>
      </c>
      <c r="P24183" s="8" t="str">
        <f>IFERROR(VLOOKUP($F24183,[1]Auteur!$1:$1048576,12,FALSE),"NOK")</f>
        <v>O</v>
      </c>
      <c r="Q24183" s="8" t="str">
        <f>IFERROR(VLOOKUP($F24183,[1]Auteur!$1:$1048576,4,FALSE),"NOK")</f>
        <v>Télé Bocal</v>
      </c>
    </row>
    <row r="24184" spans="1:17" x14ac:dyDescent="0.25">
      <c r="A24184" s="3">
        <v>44883</v>
      </c>
      <c r="B24184" s="4">
        <v>0.95622685185185186</v>
      </c>
      <c r="C24184" s="6" t="s">
        <v>2</v>
      </c>
      <c r="D24184" s="7">
        <f>MOD(B24185-log[[#This Row],[HEURE]],1)</f>
        <v>3.8888888888888307E-3</v>
      </c>
      <c r="E24184" s="6" t="s">
        <v>592</v>
      </c>
      <c r="F24184" s="6" t="str">
        <f>LEFT(E24184,SEARCH("(",E24184)-2)</f>
        <v>Rendez nos lieux 5'35</v>
      </c>
      <c r="G24184" s="8" t="str">
        <f>IFERROR(VLOOKUP($F24184,[1]Auteur!$1:$1048576,2,FALSE),"NOK")</f>
        <v xml:space="preserve">Rendez nos lieux </v>
      </c>
      <c r="H24184" s="8" t="str">
        <f>IFERROR(VLOOKUP($F24184,[1]Auteur!$1:$1048576,7,FALSE),"NOK")</f>
        <v>O</v>
      </c>
      <c r="I24184" s="8" t="str">
        <f>IFERROR(VLOOKUP($F24184,[1]Auteur!$1:$1048576,8,FALSE),"NOK")</f>
        <v>O</v>
      </c>
      <c r="J24184" s="8" t="str">
        <f>IFERROR(VLOOKUP($F24184,[1]Auteur!$1:$1048576,9,FALSE),"NOK")</f>
        <v>O</v>
      </c>
      <c r="K24184" s="8" t="str">
        <f>IFERROR(VLOOKUP($F24184,[1]Auteur!$1:$1048576,3,FALSE),"NOK")</f>
        <v>Richard Sovied</v>
      </c>
      <c r="L24184" s="8" t="str">
        <f>IFERROR(VLOOKUP($F24184,[1]Auteur!$1:$1048576,10,FALSE),"NOK")</f>
        <v>O</v>
      </c>
      <c r="M24184" s="8" t="str">
        <f>IFERROR(VLOOKUP($F24184,[1]Auteur!$1:$1048576,11,FALSE),"NOK")</f>
        <v>France</v>
      </c>
      <c r="N24184" s="8">
        <f>IFERROR(VLOOKUP($F24184,[1]Auteur!$1:$1048576,5,FALSE),"NOK")</f>
        <v>2021</v>
      </c>
      <c r="O24184" s="8" t="str">
        <f>IFERROR(VLOOKUP($F24184,[1]Auteur!$1:$1048576,6,FALSE),"NOK")</f>
        <v>Documentaire</v>
      </c>
      <c r="P24184" s="8" t="str">
        <f>IFERROR(VLOOKUP($F24184,[1]Auteur!$1:$1048576,12,FALSE),"NOK")</f>
        <v>O</v>
      </c>
      <c r="Q24184" s="8" t="str">
        <f>IFERROR(VLOOKUP($F24184,[1]Auteur!$1:$1048576,4,FALSE),"NOK")</f>
        <v>Télé Bocal</v>
      </c>
    </row>
    <row r="24185" spans="1:17" x14ac:dyDescent="0.25">
      <c r="A24185" s="3">
        <v>44883</v>
      </c>
      <c r="B24185" s="4">
        <v>0.96011574074074069</v>
      </c>
      <c r="C24185" s="6" t="s">
        <v>2</v>
      </c>
      <c r="D24185" s="7">
        <f>MOD(B24186-log[[#This Row],[HEURE]],1)</f>
        <v>9.1319444444445397E-3</v>
      </c>
      <c r="E24185" s="6" t="s">
        <v>593</v>
      </c>
      <c r="F24185" s="6" t="str">
        <f>LEFT(E24185,SEARCH("(",E24185)-2)</f>
        <v>1-1 Au bout du goulot 13'08</v>
      </c>
      <c r="G24185" s="8" t="str">
        <f>IFERROR(VLOOKUP($F24185,[1]Auteur!$1:$1048576,2,FALSE),"NOK")</f>
        <v>Au bout du goulot</v>
      </c>
      <c r="H24185" s="8" t="str">
        <f>IFERROR(VLOOKUP($F24185,[1]Auteur!$1:$1048576,7,FALSE),"NOK")</f>
        <v>O</v>
      </c>
      <c r="I24185" s="8" t="str">
        <f>IFERROR(VLOOKUP($F24185,[1]Auteur!$1:$1048576,8,FALSE),"NOK")</f>
        <v>O</v>
      </c>
      <c r="J24185" s="8" t="str">
        <f>IFERROR(VLOOKUP($F24185,[1]Auteur!$1:$1048576,9,FALSE),"NOK")</f>
        <v>O</v>
      </c>
      <c r="K24185" s="8" t="str">
        <f>IFERROR(VLOOKUP($F24185,[1]Auteur!$1:$1048576,3,FALSE),"NOK")</f>
        <v>Florentin Massy</v>
      </c>
      <c r="L24185" s="8" t="str">
        <f>IFERROR(VLOOKUP($F24185,[1]Auteur!$1:$1048576,10,FALSE),"NOK")</f>
        <v>O</v>
      </c>
      <c r="M24185" s="8" t="str">
        <f>IFERROR(VLOOKUP($F24185,[1]Auteur!$1:$1048576,11,FALSE),"NOK")</f>
        <v>France</v>
      </c>
      <c r="N24185" s="8" t="str">
        <f>IFERROR(VLOOKUP($F24185,[1]Auteur!$1:$1048576,5,FALSE),"NOK")</f>
        <v>Inconnu</v>
      </c>
      <c r="O24185" s="8" t="str">
        <f>IFERROR(VLOOKUP($F24185,[1]Auteur!$1:$1048576,6,FALSE),"NOK")</f>
        <v>Fiction</v>
      </c>
      <c r="P24185" s="8" t="str">
        <f>IFERROR(VLOOKUP($F24185,[1]Auteur!$1:$1048576,12,FALSE),"NOK")</f>
        <v>O</v>
      </c>
      <c r="Q24185" s="8" t="str">
        <f>IFERROR(VLOOKUP($F24185,[1]Auteur!$1:$1048576,4,FALSE),"NOK")</f>
        <v>Inconnu</v>
      </c>
    </row>
    <row r="24186" spans="1:17" x14ac:dyDescent="0.25">
      <c r="A24186" s="3">
        <v>44883</v>
      </c>
      <c r="B24186" s="4">
        <v>0.96924768518518523</v>
      </c>
      <c r="C24186" s="6" t="s">
        <v>2</v>
      </c>
      <c r="D24186" s="7">
        <f>MOD(B24187-log[[#This Row],[HEURE]],1)</f>
        <v>9.293981481481417E-3</v>
      </c>
      <c r="E24186" s="6" t="s">
        <v>594</v>
      </c>
      <c r="F24186" s="6" t="str">
        <f>LEFT(E24186,SEARCH("(",E24186)-2)</f>
        <v>3 A l'intérieur 13'23</v>
      </c>
      <c r="G24186" s="8" t="str">
        <f>IFERROR(VLOOKUP($F24186,[1]Auteur!$1:$1048576,2,FALSE),"NOK")</f>
        <v>3 A l'intérieur</v>
      </c>
      <c r="H24186" s="8" t="str">
        <f>IFERROR(VLOOKUP($F24186,[1]Auteur!$1:$1048576,7,FALSE),"NOK")</f>
        <v>O</v>
      </c>
      <c r="I24186" s="8" t="str">
        <f>IFERROR(VLOOKUP($F24186,[1]Auteur!$1:$1048576,8,FALSE),"NOK")</f>
        <v>O</v>
      </c>
      <c r="J24186" s="8" t="str">
        <f>IFERROR(VLOOKUP($F24186,[1]Auteur!$1:$1048576,9,FALSE),"NOK")</f>
        <v>O</v>
      </c>
      <c r="K24186" s="8" t="str">
        <f>IFERROR(VLOOKUP($F24186,[1]Auteur!$1:$1048576,3,FALSE),"NOK")</f>
        <v>Eric Égé</v>
      </c>
      <c r="L24186" s="8" t="str">
        <f>IFERROR(VLOOKUP($F24186,[1]Auteur!$1:$1048576,10,FALSE),"NOK")</f>
        <v>O</v>
      </c>
      <c r="M24186" s="8" t="str">
        <f>IFERROR(VLOOKUP($F24186,[1]Auteur!$1:$1048576,11,FALSE),"NOK")</f>
        <v>France</v>
      </c>
      <c r="N24186" s="8">
        <f>IFERROR(VLOOKUP($F24186,[1]Auteur!$1:$1048576,5,FALSE),"NOK")</f>
        <v>2021</v>
      </c>
      <c r="O24186" s="8" t="str">
        <f>IFERROR(VLOOKUP($F24186,[1]Auteur!$1:$1048576,6,FALSE),"NOK")</f>
        <v>Fiction</v>
      </c>
      <c r="P24186" s="8" t="str">
        <f>IFERROR(VLOOKUP($F24186,[1]Auteur!$1:$1048576,12,FALSE),"NOK")</f>
        <v>O</v>
      </c>
      <c r="Q24186" s="8" t="str">
        <f>IFERROR(VLOOKUP($F24186,[1]Auteur!$1:$1048576,4,FALSE),"NOK")</f>
        <v>EMC</v>
      </c>
    </row>
    <row r="24187" spans="1:17" x14ac:dyDescent="0.25">
      <c r="A24187" s="3">
        <v>44883</v>
      </c>
      <c r="B24187" s="4">
        <v>0.97854166666666664</v>
      </c>
      <c r="C24187" s="6" t="s">
        <v>2</v>
      </c>
      <c r="D24187" s="7">
        <f>MOD(B24188-log[[#This Row],[HEURE]],1)</f>
        <v>9.1898148148148451E-3</v>
      </c>
      <c r="E24187" s="6" t="s">
        <v>595</v>
      </c>
      <c r="F24187" s="6" t="str">
        <f>LEFT(E24187,SEARCH("(",E24187)-2)</f>
        <v>2-3 Famille Clown 13'14</v>
      </c>
      <c r="G24187" s="8" t="str">
        <f>IFERROR(VLOOKUP($F24187,[1]Auteur!$1:$1048576,2,FALSE),"NOK")</f>
        <v>Famille Clown 13'14</v>
      </c>
      <c r="H24187" s="8" t="str">
        <f>IFERROR(VLOOKUP($F24187,[1]Auteur!$1:$1048576,7,FALSE),"NOK")</f>
        <v>O</v>
      </c>
      <c r="I24187" s="8" t="str">
        <f>IFERROR(VLOOKUP($F24187,[1]Auteur!$1:$1048576,8,FALSE),"NOK")</f>
        <v>O</v>
      </c>
      <c r="J24187" s="8" t="str">
        <f>IFERROR(VLOOKUP($F24187,[1]Auteur!$1:$1048576,9,FALSE),"NOK")</f>
        <v>O</v>
      </c>
      <c r="K24187" s="8" t="str">
        <f>IFERROR(VLOOKUP($F24187,[1]Auteur!$1:$1048576,3,FALSE),"NOK")</f>
        <v>Jonathan Kahn</v>
      </c>
      <c r="L24187" s="8" t="str">
        <f>IFERROR(VLOOKUP($F24187,[1]Auteur!$1:$1048576,10,FALSE),"NOK")</f>
        <v>O</v>
      </c>
      <c r="M24187" s="8" t="str">
        <f>IFERROR(VLOOKUP($F24187,[1]Auteur!$1:$1048576,11,FALSE),"NOK")</f>
        <v>France</v>
      </c>
      <c r="N24187" s="8">
        <f>IFERROR(VLOOKUP($F24187,[1]Auteur!$1:$1048576,5,FALSE),"NOK")</f>
        <v>2013</v>
      </c>
      <c r="O24187" s="8" t="str">
        <f>IFERROR(VLOOKUP($F24187,[1]Auteur!$1:$1048576,6,FALSE),"NOK")</f>
        <v>Fiction</v>
      </c>
      <c r="P24187" s="8" t="str">
        <f>IFERROR(VLOOKUP($F24187,[1]Auteur!$1:$1048576,12,FALSE),"NOK")</f>
        <v>O</v>
      </c>
      <c r="Q24187" s="8" t="str">
        <f>IFERROR(VLOOKUP($F24187,[1]Auteur!$1:$1048576,4,FALSE),"NOK")</f>
        <v>Kino</v>
      </c>
    </row>
    <row r="24188" spans="1:17" x14ac:dyDescent="0.25">
      <c r="A24188" s="3">
        <v>44883</v>
      </c>
      <c r="B24188" s="4">
        <v>0.98773148148148149</v>
      </c>
      <c r="C24188" s="6" t="s">
        <v>2</v>
      </c>
      <c r="D24188" s="7">
        <f>MOD(B24189-log[[#This Row],[HEURE]],1)</f>
        <v>9.0277777777777457E-3</v>
      </c>
      <c r="E24188" s="6" t="s">
        <v>596</v>
      </c>
      <c r="F24188" s="6" t="str">
        <f>LEFT(E24188,SEARCH("(",E24188)-2)</f>
        <v>2 Je suis tombe sur nouvel os 13'00</v>
      </c>
      <c r="G24188" s="8" t="str">
        <f>IFERROR(VLOOKUP($F24188,[1]Auteur!$1:$1048576,2,FALSE),"NOK")</f>
        <v xml:space="preserve">Je suis tombe sur nouvel os </v>
      </c>
      <c r="H24188" s="8" t="str">
        <f>IFERROR(VLOOKUP($F24188,[1]Auteur!$1:$1048576,7,FALSE),"NOK")</f>
        <v>O</v>
      </c>
      <c r="I24188" s="8" t="str">
        <f>IFERROR(VLOOKUP($F24188,[1]Auteur!$1:$1048576,8,FALSE),"NOK")</f>
        <v>O</v>
      </c>
      <c r="J24188" s="8" t="str">
        <f>IFERROR(VLOOKUP($F24188,[1]Auteur!$1:$1048576,9,FALSE),"NOK")</f>
        <v>O</v>
      </c>
      <c r="K24188" s="8" t="str">
        <f>IFERROR(VLOOKUP($F24188,[1]Auteur!$1:$1048576,3,FALSE),"NOK")</f>
        <v>Ludovic Bramoullé</v>
      </c>
      <c r="L24188" s="8" t="str">
        <f>IFERROR(VLOOKUP($F24188,[1]Auteur!$1:$1048576,10,FALSE),"NOK")</f>
        <v>O</v>
      </c>
      <c r="M24188" s="8" t="str">
        <f>IFERROR(VLOOKUP($F24188,[1]Auteur!$1:$1048576,11,FALSE),"NOK")</f>
        <v>France</v>
      </c>
      <c r="N24188" s="8" t="str">
        <f>IFERROR(VLOOKUP($F24188,[1]Auteur!$1:$1048576,5,FALSE),"NOK")</f>
        <v>Inconnu</v>
      </c>
      <c r="O24188" s="8" t="str">
        <f>IFERROR(VLOOKUP($F24188,[1]Auteur!$1:$1048576,6,FALSE),"NOK")</f>
        <v>Fiction</v>
      </c>
      <c r="P24188" s="8" t="str">
        <f>IFERROR(VLOOKUP($F24188,[1]Auteur!$1:$1048576,12,FALSE),"NOK")</f>
        <v>O</v>
      </c>
      <c r="Q24188" s="8" t="str">
        <f>IFERROR(VLOOKUP($F24188,[1]Auteur!$1:$1048576,4,FALSE),"NOK")</f>
        <v>Inconnu</v>
      </c>
    </row>
    <row r="24189" spans="1:17" x14ac:dyDescent="0.25">
      <c r="A24189" s="3">
        <v>44883</v>
      </c>
      <c r="B24189" s="4">
        <v>0.99675925925925923</v>
      </c>
      <c r="C24189" s="6" t="s">
        <v>2</v>
      </c>
      <c r="D24189" s="7">
        <f>MOD(B24190-log[[#This Row],[HEURE]],1)</f>
        <v>8.402777777777759E-3</v>
      </c>
      <c r="E24189" s="6" t="s">
        <v>515</v>
      </c>
      <c r="F24189" s="6" t="str">
        <f>LEFT(E24189,SEARCH("(",E24189)-2)</f>
        <v>2 Histoire de meuf 3 12'06</v>
      </c>
      <c r="G24189" s="8" t="str">
        <f>IFERROR(VLOOKUP($F24189,[1]Auteur!$1:$1048576,2,FALSE),"NOK")</f>
        <v>Histoire de meuf</v>
      </c>
      <c r="H24189" s="8" t="str">
        <f>IFERROR(VLOOKUP($F24189,[1]Auteur!$1:$1048576,7,FALSE),"NOK")</f>
        <v>O</v>
      </c>
      <c r="I24189" s="8">
        <f>IFERROR(VLOOKUP($F24189,[1]Auteur!$1:$1048576,8,FALSE),"NOK")</f>
        <v>3</v>
      </c>
      <c r="J24189" s="8" t="str">
        <f>IFERROR(VLOOKUP($F24189,[1]Auteur!$1:$1048576,9,FALSE),"NOK")</f>
        <v>O</v>
      </c>
      <c r="K24189" s="8" t="str">
        <f>IFERROR(VLOOKUP($F24189,[1]Auteur!$1:$1048576,3,FALSE),"NOK")</f>
        <v>Amine Kassid</v>
      </c>
      <c r="L24189" s="8" t="str">
        <f>IFERROR(VLOOKUP($F24189,[1]Auteur!$1:$1048576,10,FALSE),"NOK")</f>
        <v>O</v>
      </c>
      <c r="M24189" s="8" t="str">
        <f>IFERROR(VLOOKUP($F24189,[1]Auteur!$1:$1048576,11,FALSE),"NOK")</f>
        <v>France</v>
      </c>
      <c r="N24189" s="8" t="str">
        <f>IFERROR(VLOOKUP($F24189,[1]Auteur!$1:$1048576,5,FALSE),"NOK")</f>
        <v>Inconnu</v>
      </c>
      <c r="O24189" s="8" t="str">
        <f>IFERROR(VLOOKUP($F24189,[1]Auteur!$1:$1048576,6,FALSE),"NOK")</f>
        <v>Fiction</v>
      </c>
      <c r="P24189" s="8" t="str">
        <f>IFERROR(VLOOKUP($F24189,[1]Auteur!$1:$1048576,12,FALSE),"NOK")</f>
        <v>O</v>
      </c>
      <c r="Q24189" s="8" t="str">
        <f>IFERROR(VLOOKUP($F24189,[1]Auteur!$1:$1048576,4,FALSE),"NOK")</f>
        <v>Mineur Prod</v>
      </c>
    </row>
    <row r="24190" spans="1:17" x14ac:dyDescent="0.25">
      <c r="A24190" s="3">
        <v>44884</v>
      </c>
      <c r="B24190" s="4">
        <v>5.162037037037037E-3</v>
      </c>
      <c r="C24190" s="6" t="s">
        <v>2</v>
      </c>
      <c r="D24190" s="7">
        <f>MOD(B24191-log[[#This Row],[HEURE]],1)</f>
        <v>3.6793981481481483E-2</v>
      </c>
      <c r="E24190" s="6" t="s">
        <v>554</v>
      </c>
      <c r="F24190" s="6" t="str">
        <f>LEFT(E24190,SEARCH("(",E24190)-2)</f>
        <v>La patte à Kouro</v>
      </c>
      <c r="G24190" s="8" t="str">
        <f>IFERROR(VLOOKUP($F24190,[1]Auteur!$1:$1048576,2,FALSE),"NOK")</f>
        <v>La patte à Kouro</v>
      </c>
      <c r="H24190" s="8" t="str">
        <f>IFERROR(VLOOKUP($F24190,[1]Auteur!$1:$1048576,7,FALSE),"NOK")</f>
        <v>O</v>
      </c>
      <c r="I24190" s="8" t="str">
        <f>IFERROR(VLOOKUP($F24190,[1]Auteur!$1:$1048576,8,FALSE),"NOK")</f>
        <v>O</v>
      </c>
      <c r="J24190" s="8" t="str">
        <f>IFERROR(VLOOKUP($F24190,[1]Auteur!$1:$1048576,9,FALSE),"NOK")</f>
        <v>O</v>
      </c>
      <c r="K24190" s="8" t="str">
        <f>IFERROR(VLOOKUP($F24190,[1]Auteur!$1:$1048576,3,FALSE),"NOK")</f>
        <v>Michèle Rollin</v>
      </c>
      <c r="L24190" s="8" t="str">
        <f>IFERROR(VLOOKUP($F24190,[1]Auteur!$1:$1048576,10,FALSE),"NOK")</f>
        <v>O</v>
      </c>
      <c r="M24190" s="8" t="str">
        <f>IFERROR(VLOOKUP($F24190,[1]Auteur!$1:$1048576,11,FALSE),"NOK")</f>
        <v>France</v>
      </c>
      <c r="N24190" s="8">
        <f>IFERROR(VLOOKUP($F24190,[1]Auteur!$1:$1048576,5,FALSE),"NOK")</f>
        <v>2021</v>
      </c>
      <c r="O24190" s="8" t="str">
        <f>IFERROR(VLOOKUP($F24190,[1]Auteur!$1:$1048576,6,FALSE),"NOK")</f>
        <v>Documentaire</v>
      </c>
      <c r="P24190" s="8" t="str">
        <f>IFERROR(VLOOKUP($F24190,[1]Auteur!$1:$1048576,12,FALSE),"NOK")</f>
        <v>O</v>
      </c>
      <c r="Q24190" s="8" t="str">
        <f>IFERROR(VLOOKUP($F24190,[1]Auteur!$1:$1048576,4,FALSE),"NOK")</f>
        <v>Hibou / Télé Bocal</v>
      </c>
    </row>
    <row r="24191" spans="1:17" x14ac:dyDescent="0.25">
      <c r="A24191" s="3">
        <v>44884</v>
      </c>
      <c r="B24191" s="4">
        <v>4.1956018518518517E-2</v>
      </c>
      <c r="C24191" s="6" t="s">
        <v>2</v>
      </c>
      <c r="D24191" s="7">
        <f>MOD(B24192-log[[#This Row],[HEURE]],1)</f>
        <v>1.7361111111111049E-4</v>
      </c>
      <c r="E24191" s="6" t="s">
        <v>4</v>
      </c>
      <c r="F24191" s="6" t="str">
        <f>LEFT(E24191,SEARCH("(",E24191)-2)</f>
        <v>Mémé pète la télé</v>
      </c>
      <c r="G24191" s="8" t="str">
        <f>IFERROR(VLOOKUP($F24191,[1]Auteur!$1:$1048576,2,FALSE),"NOK")</f>
        <v>Mémé pète la télé</v>
      </c>
      <c r="H24191" s="8" t="str">
        <f>IFERROR(VLOOKUP($F24191,[1]Auteur!$1:$1048576,7,FALSE),"NOK")</f>
        <v>O</v>
      </c>
      <c r="I24191" s="8" t="str">
        <f>IFERROR(VLOOKUP($F24191,[1]Auteur!$1:$1048576,8,FALSE),"NOK")</f>
        <v>O</v>
      </c>
      <c r="J24191" s="8" t="str">
        <f>IFERROR(VLOOKUP($F24191,[1]Auteur!$1:$1048576,9,FALSE),"NOK")</f>
        <v>O</v>
      </c>
      <c r="K24191" s="8" t="str">
        <f>IFERROR(VLOOKUP($F24191,[1]Auteur!$1:$1048576,3,FALSE),"NOK")</f>
        <v>Richard Sovied</v>
      </c>
      <c r="L24191" s="8" t="str">
        <f>IFERROR(VLOOKUP($F24191,[1]Auteur!$1:$1048576,10,FALSE),"NOK")</f>
        <v>O</v>
      </c>
      <c r="M24191" s="8" t="str">
        <f>IFERROR(VLOOKUP($F24191,[1]Auteur!$1:$1048576,11,FALSE),"NOK")</f>
        <v>France</v>
      </c>
      <c r="N24191" s="8">
        <f>IFERROR(VLOOKUP($F24191,[1]Auteur!$1:$1048576,5,FALSE),"NOK")</f>
        <v>1995</v>
      </c>
      <c r="O24191" s="8" t="str">
        <f>IFERROR(VLOOKUP($F24191,[1]Auteur!$1:$1048576,6,FALSE),"NOK")</f>
        <v>Jingles</v>
      </c>
      <c r="P24191" s="8" t="str">
        <f>IFERROR(VLOOKUP($F24191,[1]Auteur!$1:$1048576,12,FALSE),"NOK")</f>
        <v>O</v>
      </c>
      <c r="Q24191" s="8" t="str">
        <f>IFERROR(VLOOKUP($F24191,[1]Auteur!$1:$1048576,4,FALSE),"NOK")</f>
        <v>TELE BOCAL</v>
      </c>
    </row>
    <row r="24192" spans="1:17" x14ac:dyDescent="0.25">
      <c r="A24192" s="3">
        <v>44884</v>
      </c>
      <c r="B24192" s="4">
        <v>4.2129629629629628E-2</v>
      </c>
      <c r="C24192" s="6" t="s">
        <v>2</v>
      </c>
      <c r="D24192" s="7">
        <f>MOD(B24193-log[[#This Row],[HEURE]],1)</f>
        <v>8.2175925925925819E-4</v>
      </c>
      <c r="E24192" s="6" t="s">
        <v>3</v>
      </c>
      <c r="F24192" s="6" t="str">
        <f>LEFT(E24192,SEARCH("(",E24192)-2)</f>
        <v>Intro bocal canal 31</v>
      </c>
      <c r="G24192" s="8" t="str">
        <f>IFERROR(VLOOKUP($F24192,[1]Auteur!$1:$1048576,2,FALSE),"NOK")</f>
        <v>INTRO BOCAL CANAL 31</v>
      </c>
      <c r="H24192" s="8" t="str">
        <f>IFERROR(VLOOKUP($F24192,[1]Auteur!$1:$1048576,7,FALSE),"NOK")</f>
        <v>O</v>
      </c>
      <c r="I24192" s="8" t="str">
        <f>IFERROR(VLOOKUP($F24192,[1]Auteur!$1:$1048576,8,FALSE),"NOK")</f>
        <v>O</v>
      </c>
      <c r="J24192" s="8" t="str">
        <f>IFERROR(VLOOKUP($F24192,[1]Auteur!$1:$1048576,9,FALSE),"NOK")</f>
        <v>O</v>
      </c>
      <c r="K24192" s="8" t="str">
        <f>IFERROR(VLOOKUP($F24192,[1]Auteur!$1:$1048576,3,FALSE),"NOK")</f>
        <v>Richard Sovied</v>
      </c>
      <c r="L24192" s="8" t="str">
        <f>IFERROR(VLOOKUP($F24192,[1]Auteur!$1:$1048576,10,FALSE),"NOK")</f>
        <v>O</v>
      </c>
      <c r="M24192" s="8" t="str">
        <f>IFERROR(VLOOKUP($F24192,[1]Auteur!$1:$1048576,11,FALSE),"NOK")</f>
        <v>France</v>
      </c>
      <c r="N24192" s="8">
        <f>IFERROR(VLOOKUP($F24192,[1]Auteur!$1:$1048576,5,FALSE),"NOK")</f>
        <v>2015</v>
      </c>
      <c r="O24192" s="8" t="str">
        <f>IFERROR(VLOOKUP($F24192,[1]Auteur!$1:$1048576,6,FALSE),"NOK")</f>
        <v>Jingles</v>
      </c>
      <c r="P24192" s="8" t="str">
        <f>IFERROR(VLOOKUP($F24192,[1]Auteur!$1:$1048576,12,FALSE),"NOK")</f>
        <v>O</v>
      </c>
      <c r="Q24192" s="8" t="str">
        <f>IFERROR(VLOOKUP($F24192,[1]Auteur!$1:$1048576,4,FALSE),"NOK")</f>
        <v>TELE BOCAL</v>
      </c>
    </row>
    <row r="24193" spans="1:17" x14ac:dyDescent="0.25">
      <c r="A24193" s="3">
        <v>44884</v>
      </c>
      <c r="B24193" s="4">
        <v>4.2951388888888886E-2</v>
      </c>
      <c r="C24193" s="6" t="s">
        <v>2</v>
      </c>
      <c r="D24193" s="7">
        <f>MOD(B24194-log[[#This Row],[HEURE]],1)</f>
        <v>3.1250000000000028E-3</v>
      </c>
      <c r="E24193" s="6" t="s">
        <v>587</v>
      </c>
      <c r="F24193" s="6" t="str">
        <f>LEFT(E24193,SEARCH("(",E24193)-2)</f>
        <v>Macron dégage</v>
      </c>
      <c r="G24193" s="8" t="str">
        <f>IFERROR(VLOOKUP($F24193,[1]Auteur!$1:$1048576,2,FALSE),"NOK")</f>
        <v>Macron dégage</v>
      </c>
      <c r="H24193" s="8" t="str">
        <f>IFERROR(VLOOKUP($F24193,[1]Auteur!$1:$1048576,7,FALSE),"NOK")</f>
        <v>O</v>
      </c>
      <c r="I24193" s="8" t="str">
        <f>IFERROR(VLOOKUP($F24193,[1]Auteur!$1:$1048576,8,FALSE),"NOK")</f>
        <v>O</v>
      </c>
      <c r="J24193" s="8" t="str">
        <f>IFERROR(VLOOKUP($F24193,[1]Auteur!$1:$1048576,9,FALSE),"NOK")</f>
        <v>O</v>
      </c>
      <c r="K24193" s="8" t="str">
        <f>IFERROR(VLOOKUP($F24193,[1]Auteur!$1:$1048576,3,FALSE),"NOK")</f>
        <v>Richard Sovied</v>
      </c>
      <c r="L24193" s="8" t="str">
        <f>IFERROR(VLOOKUP($F24193,[1]Auteur!$1:$1048576,10,FALSE),"NOK")</f>
        <v>O</v>
      </c>
      <c r="M24193" s="8" t="str">
        <f>IFERROR(VLOOKUP($F24193,[1]Auteur!$1:$1048576,11,FALSE),"NOK")</f>
        <v>France</v>
      </c>
      <c r="N24193" s="8">
        <f>IFERROR(VLOOKUP($F24193,[1]Auteur!$1:$1048576,5,FALSE),"NOK")</f>
        <v>2021</v>
      </c>
      <c r="O24193" s="8" t="str">
        <f>IFERROR(VLOOKUP($F24193,[1]Auteur!$1:$1048576,6,FALSE),"NOK")</f>
        <v>Documentaire</v>
      </c>
      <c r="P24193" s="8" t="str">
        <f>IFERROR(VLOOKUP($F24193,[1]Auteur!$1:$1048576,12,FALSE),"NOK")</f>
        <v>O</v>
      </c>
      <c r="Q24193" s="8" t="str">
        <f>IFERROR(VLOOKUP($F24193,[1]Auteur!$1:$1048576,4,FALSE),"NOK")</f>
        <v>Télé Bocal</v>
      </c>
    </row>
    <row r="24194" spans="1:17" x14ac:dyDescent="0.25">
      <c r="A24194" s="3">
        <v>44884</v>
      </c>
      <c r="B24194" s="4">
        <v>4.6076388888888889E-2</v>
      </c>
      <c r="C24194" s="6" t="s">
        <v>2</v>
      </c>
      <c r="D24194" s="7">
        <f>MOD(B24195-log[[#This Row],[HEURE]],1)</f>
        <v>4.3171296296296291E-3</v>
      </c>
      <c r="E24194" s="6" t="s">
        <v>588</v>
      </c>
      <c r="F24194" s="6" t="str">
        <f>LEFT(E24194,SEARCH("(",E24194)-2)</f>
        <v>Occupez, occupons 6'13</v>
      </c>
      <c r="G24194" s="8" t="str">
        <f>IFERROR(VLOOKUP($F24194,[1]Auteur!$1:$1048576,2,FALSE),"NOK")</f>
        <v>Occupez, occupons</v>
      </c>
      <c r="H24194" s="8" t="str">
        <f>IFERROR(VLOOKUP($F24194,[1]Auteur!$1:$1048576,7,FALSE),"NOK")</f>
        <v>O</v>
      </c>
      <c r="I24194" s="8" t="str">
        <f>IFERROR(VLOOKUP($F24194,[1]Auteur!$1:$1048576,8,FALSE),"NOK")</f>
        <v>O</v>
      </c>
      <c r="J24194" s="8" t="str">
        <f>IFERROR(VLOOKUP($F24194,[1]Auteur!$1:$1048576,9,FALSE),"NOK")</f>
        <v>O</v>
      </c>
      <c r="K24194" s="8" t="str">
        <f>IFERROR(VLOOKUP($F24194,[1]Auteur!$1:$1048576,3,FALSE),"NOK")</f>
        <v>Richard Sovied</v>
      </c>
      <c r="L24194" s="8" t="str">
        <f>IFERROR(VLOOKUP($F24194,[1]Auteur!$1:$1048576,10,FALSE),"NOK")</f>
        <v>O</v>
      </c>
      <c r="M24194" s="8" t="str">
        <f>IFERROR(VLOOKUP($F24194,[1]Auteur!$1:$1048576,11,FALSE),"NOK")</f>
        <v>France</v>
      </c>
      <c r="N24194" s="8">
        <f>IFERROR(VLOOKUP($F24194,[1]Auteur!$1:$1048576,5,FALSE),"NOK")</f>
        <v>2021</v>
      </c>
      <c r="O24194" s="8" t="str">
        <f>IFERROR(VLOOKUP($F24194,[1]Auteur!$1:$1048576,6,FALSE),"NOK")</f>
        <v>Documentaire</v>
      </c>
      <c r="P24194" s="8" t="str">
        <f>IFERROR(VLOOKUP($F24194,[1]Auteur!$1:$1048576,12,FALSE),"NOK")</f>
        <v>O</v>
      </c>
      <c r="Q24194" s="8" t="str">
        <f>IFERROR(VLOOKUP($F24194,[1]Auteur!$1:$1048576,4,FALSE),"NOK")</f>
        <v>Télé Bocal</v>
      </c>
    </row>
    <row r="24195" spans="1:17" x14ac:dyDescent="0.25">
      <c r="A24195" s="3">
        <v>44884</v>
      </c>
      <c r="B24195" s="4">
        <v>5.0393518518518518E-2</v>
      </c>
      <c r="C24195" s="6" t="s">
        <v>2</v>
      </c>
      <c r="D24195" s="7">
        <f>MOD(B24196-log[[#This Row],[HEURE]],1)</f>
        <v>1.2037037037037068E-3</v>
      </c>
      <c r="E24195" s="6" t="s">
        <v>589</v>
      </c>
      <c r="F24195" s="6" t="str">
        <f>LEFT(E24195,SEARCH("(",E24195)-2)</f>
        <v>Liberté de respier 1'44</v>
      </c>
      <c r="G24195" s="8" t="str">
        <f>IFERROR(VLOOKUP($F24195,[1]Auteur!$1:$1048576,2,FALSE),"NOK")</f>
        <v>Liberté de respier</v>
      </c>
      <c r="H24195" s="8" t="str">
        <f>IFERROR(VLOOKUP($F24195,[1]Auteur!$1:$1048576,7,FALSE),"NOK")</f>
        <v>O</v>
      </c>
      <c r="I24195" s="8" t="str">
        <f>IFERROR(VLOOKUP($F24195,[1]Auteur!$1:$1048576,8,FALSE),"NOK")</f>
        <v>O</v>
      </c>
      <c r="J24195" s="8" t="str">
        <f>IFERROR(VLOOKUP($F24195,[1]Auteur!$1:$1048576,9,FALSE),"NOK")</f>
        <v>O</v>
      </c>
      <c r="K24195" s="8" t="str">
        <f>IFERROR(VLOOKUP($F24195,[1]Auteur!$1:$1048576,3,FALSE),"NOK")</f>
        <v>Richard Sovied</v>
      </c>
      <c r="L24195" s="8" t="str">
        <f>IFERROR(VLOOKUP($F24195,[1]Auteur!$1:$1048576,10,FALSE),"NOK")</f>
        <v>O</v>
      </c>
      <c r="M24195" s="8" t="str">
        <f>IFERROR(VLOOKUP($F24195,[1]Auteur!$1:$1048576,11,FALSE),"NOK")</f>
        <v>France</v>
      </c>
      <c r="N24195" s="8">
        <f>IFERROR(VLOOKUP($F24195,[1]Auteur!$1:$1048576,5,FALSE),"NOK")</f>
        <v>2021</v>
      </c>
      <c r="O24195" s="8" t="str">
        <f>IFERROR(VLOOKUP($F24195,[1]Auteur!$1:$1048576,6,FALSE),"NOK")</f>
        <v>Documentaire</v>
      </c>
      <c r="P24195" s="8" t="str">
        <f>IFERROR(VLOOKUP($F24195,[1]Auteur!$1:$1048576,12,FALSE),"NOK")</f>
        <v>O</v>
      </c>
      <c r="Q24195" s="8" t="str">
        <f>IFERROR(VLOOKUP($F24195,[1]Auteur!$1:$1048576,4,FALSE),"NOK")</f>
        <v>Télé Bocal</v>
      </c>
    </row>
    <row r="24196" spans="1:17" x14ac:dyDescent="0.25">
      <c r="A24196" s="3">
        <v>44884</v>
      </c>
      <c r="B24196" s="4">
        <v>5.1597222222222225E-2</v>
      </c>
      <c r="C24196" s="6" t="s">
        <v>2</v>
      </c>
      <c r="D24196" s="7">
        <f>MOD(B24197-log[[#This Row],[HEURE]],1)</f>
        <v>4.0624999999999967E-3</v>
      </c>
      <c r="E24196" s="6" t="s">
        <v>590</v>
      </c>
      <c r="F24196" s="6" t="str">
        <f>LEFT(E24196,SEARCH("(",E24196)-2)</f>
        <v>La commune n'est pas morte</v>
      </c>
      <c r="G24196" s="8" t="str">
        <f>IFERROR(VLOOKUP($F24196,[1]Auteur!$1:$1048576,2,FALSE),"NOK")</f>
        <v>La commune n'est pas morte</v>
      </c>
      <c r="H24196" s="8" t="str">
        <f>IFERROR(VLOOKUP($F24196,[1]Auteur!$1:$1048576,7,FALSE),"NOK")</f>
        <v>O</v>
      </c>
      <c r="I24196" s="8" t="str">
        <f>IFERROR(VLOOKUP($F24196,[1]Auteur!$1:$1048576,8,FALSE),"NOK")</f>
        <v>O</v>
      </c>
      <c r="J24196" s="8" t="str">
        <f>IFERROR(VLOOKUP($F24196,[1]Auteur!$1:$1048576,9,FALSE),"NOK")</f>
        <v>O</v>
      </c>
      <c r="K24196" s="8" t="str">
        <f>IFERROR(VLOOKUP($F24196,[1]Auteur!$1:$1048576,3,FALSE),"NOK")</f>
        <v>Richard Sovied</v>
      </c>
      <c r="L24196" s="8" t="str">
        <f>IFERROR(VLOOKUP($F24196,[1]Auteur!$1:$1048576,10,FALSE),"NOK")</f>
        <v>O</v>
      </c>
      <c r="M24196" s="8" t="str">
        <f>IFERROR(VLOOKUP($F24196,[1]Auteur!$1:$1048576,11,FALSE),"NOK")</f>
        <v>France</v>
      </c>
      <c r="N24196" s="8">
        <f>IFERROR(VLOOKUP($F24196,[1]Auteur!$1:$1048576,5,FALSE),"NOK")</f>
        <v>2021</v>
      </c>
      <c r="O24196" s="8" t="str">
        <f>IFERROR(VLOOKUP($F24196,[1]Auteur!$1:$1048576,6,FALSE),"NOK")</f>
        <v>Documentaire</v>
      </c>
      <c r="P24196" s="8" t="str">
        <f>IFERROR(VLOOKUP($F24196,[1]Auteur!$1:$1048576,12,FALSE),"NOK")</f>
        <v>O</v>
      </c>
      <c r="Q24196" s="8" t="str">
        <f>IFERROR(VLOOKUP($F24196,[1]Auteur!$1:$1048576,4,FALSE),"NOK")</f>
        <v>Télé Bocal</v>
      </c>
    </row>
    <row r="24197" spans="1:17" x14ac:dyDescent="0.25">
      <c r="A24197" s="3">
        <v>44884</v>
      </c>
      <c r="B24197" s="4">
        <v>5.5659722222222222E-2</v>
      </c>
      <c r="C24197" s="6" t="s">
        <v>2</v>
      </c>
      <c r="D24197" s="7">
        <f>MOD(B24198-log[[#This Row],[HEURE]],1)</f>
        <v>1.9444444444444431E-3</v>
      </c>
      <c r="E24197" s="6" t="s">
        <v>591</v>
      </c>
      <c r="F24197" s="6" t="str">
        <f>LEFT(E24197,SEARCH("(",E24197)-2)</f>
        <v>l'Odéon occupé</v>
      </c>
      <c r="G24197" s="8" t="str">
        <f>IFERROR(VLOOKUP($F24197,[1]Auteur!$1:$1048576,2,FALSE),"NOK")</f>
        <v>l'Odéon occupé</v>
      </c>
      <c r="H24197" s="8" t="str">
        <f>IFERROR(VLOOKUP($F24197,[1]Auteur!$1:$1048576,7,FALSE),"NOK")</f>
        <v>O</v>
      </c>
      <c r="I24197" s="8" t="str">
        <f>IFERROR(VLOOKUP($F24197,[1]Auteur!$1:$1048576,8,FALSE),"NOK")</f>
        <v>O</v>
      </c>
      <c r="J24197" s="8" t="str">
        <f>IFERROR(VLOOKUP($F24197,[1]Auteur!$1:$1048576,9,FALSE),"NOK")</f>
        <v>O</v>
      </c>
      <c r="K24197" s="8" t="str">
        <f>IFERROR(VLOOKUP($F24197,[1]Auteur!$1:$1048576,3,FALSE),"NOK")</f>
        <v>Richard Sovied</v>
      </c>
      <c r="L24197" s="8" t="str">
        <f>IFERROR(VLOOKUP($F24197,[1]Auteur!$1:$1048576,10,FALSE),"NOK")</f>
        <v>O</v>
      </c>
      <c r="M24197" s="8" t="str">
        <f>IFERROR(VLOOKUP($F24197,[1]Auteur!$1:$1048576,11,FALSE),"NOK")</f>
        <v>France</v>
      </c>
      <c r="N24197" s="8">
        <f>IFERROR(VLOOKUP($F24197,[1]Auteur!$1:$1048576,5,FALSE),"NOK")</f>
        <v>2021</v>
      </c>
      <c r="O24197" s="8" t="str">
        <f>IFERROR(VLOOKUP($F24197,[1]Auteur!$1:$1048576,6,FALSE),"NOK")</f>
        <v>Documentaire</v>
      </c>
      <c r="P24197" s="8" t="str">
        <f>IFERROR(VLOOKUP($F24197,[1]Auteur!$1:$1048576,12,FALSE),"NOK")</f>
        <v>O</v>
      </c>
      <c r="Q24197" s="8" t="str">
        <f>IFERROR(VLOOKUP($F24197,[1]Auteur!$1:$1048576,4,FALSE),"NOK")</f>
        <v>Télé Bocal</v>
      </c>
    </row>
    <row r="24198" spans="1:17" x14ac:dyDescent="0.25">
      <c r="A24198" s="3">
        <v>44884</v>
      </c>
      <c r="B24198" s="4">
        <v>5.7604166666666665E-2</v>
      </c>
      <c r="C24198" s="6" t="s">
        <v>2</v>
      </c>
      <c r="D24198" s="7">
        <f>MOD(B24199-log[[#This Row],[HEURE]],1)</f>
        <v>2.8356481481481496E-3</v>
      </c>
      <c r="E24198" s="6" t="s">
        <v>552</v>
      </c>
      <c r="F24198" s="6" t="str">
        <f>LEFT(E24198,SEARCH("(",E24198)-2)</f>
        <v>Justice pour Guillaune 4'04</v>
      </c>
      <c r="G24198" s="8" t="str">
        <f>IFERROR(VLOOKUP($F24198,[1]Auteur!$1:$1048576,2,FALSE),"NOK")</f>
        <v>Justice pour Guillaune</v>
      </c>
      <c r="H24198" s="8" t="str">
        <f>IFERROR(VLOOKUP($F24198,[1]Auteur!$1:$1048576,7,FALSE),"NOK")</f>
        <v>O</v>
      </c>
      <c r="I24198" s="8" t="str">
        <f>IFERROR(VLOOKUP($F24198,[1]Auteur!$1:$1048576,8,FALSE),"NOK")</f>
        <v>O</v>
      </c>
      <c r="J24198" s="8" t="str">
        <f>IFERROR(VLOOKUP($F24198,[1]Auteur!$1:$1048576,9,FALSE),"NOK")</f>
        <v>O</v>
      </c>
      <c r="K24198" s="8" t="str">
        <f>IFERROR(VLOOKUP($F24198,[1]Auteur!$1:$1048576,3,FALSE),"NOK")</f>
        <v>Richard Sovied</v>
      </c>
      <c r="L24198" s="8" t="str">
        <f>IFERROR(VLOOKUP($F24198,[1]Auteur!$1:$1048576,10,FALSE),"NOK")</f>
        <v>O</v>
      </c>
      <c r="M24198" s="8" t="str">
        <f>IFERROR(VLOOKUP($F24198,[1]Auteur!$1:$1048576,11,FALSE),"NOK")</f>
        <v>France</v>
      </c>
      <c r="N24198" s="8">
        <f>IFERROR(VLOOKUP($F24198,[1]Auteur!$1:$1048576,5,FALSE),"NOK")</f>
        <v>2021</v>
      </c>
      <c r="O24198" s="8" t="str">
        <f>IFERROR(VLOOKUP($F24198,[1]Auteur!$1:$1048576,6,FALSE),"NOK")</f>
        <v>Documentaire</v>
      </c>
      <c r="P24198" s="8" t="str">
        <f>IFERROR(VLOOKUP($F24198,[1]Auteur!$1:$1048576,12,FALSE),"NOK")</f>
        <v>O</v>
      </c>
      <c r="Q24198" s="8" t="str">
        <f>IFERROR(VLOOKUP($F24198,[1]Auteur!$1:$1048576,4,FALSE),"NOK")</f>
        <v>Télé Bocal</v>
      </c>
    </row>
    <row r="24199" spans="1:17" x14ac:dyDescent="0.25">
      <c r="A24199" s="3">
        <v>44884</v>
      </c>
      <c r="B24199" s="4">
        <v>6.0439814814814814E-2</v>
      </c>
      <c r="C24199" s="6" t="s">
        <v>2</v>
      </c>
      <c r="D24199" s="7">
        <f>MOD(B24200-log[[#This Row],[HEURE]],1)</f>
        <v>3.8773148148148126E-3</v>
      </c>
      <c r="E24199" s="6" t="s">
        <v>592</v>
      </c>
      <c r="F24199" s="6" t="str">
        <f>LEFT(E24199,SEARCH("(",E24199)-2)</f>
        <v>Rendez nos lieux 5'35</v>
      </c>
      <c r="G24199" s="8" t="str">
        <f>IFERROR(VLOOKUP($F24199,[1]Auteur!$1:$1048576,2,FALSE),"NOK")</f>
        <v xml:space="preserve">Rendez nos lieux </v>
      </c>
      <c r="H24199" s="8" t="str">
        <f>IFERROR(VLOOKUP($F24199,[1]Auteur!$1:$1048576,7,FALSE),"NOK")</f>
        <v>O</v>
      </c>
      <c r="I24199" s="8" t="str">
        <f>IFERROR(VLOOKUP($F24199,[1]Auteur!$1:$1048576,8,FALSE),"NOK")</f>
        <v>O</v>
      </c>
      <c r="J24199" s="8" t="str">
        <f>IFERROR(VLOOKUP($F24199,[1]Auteur!$1:$1048576,9,FALSE),"NOK")</f>
        <v>O</v>
      </c>
      <c r="K24199" s="8" t="str">
        <f>IFERROR(VLOOKUP($F24199,[1]Auteur!$1:$1048576,3,FALSE),"NOK")</f>
        <v>Richard Sovied</v>
      </c>
      <c r="L24199" s="8" t="str">
        <f>IFERROR(VLOOKUP($F24199,[1]Auteur!$1:$1048576,10,FALSE),"NOK")</f>
        <v>O</v>
      </c>
      <c r="M24199" s="8" t="str">
        <f>IFERROR(VLOOKUP($F24199,[1]Auteur!$1:$1048576,11,FALSE),"NOK")</f>
        <v>France</v>
      </c>
      <c r="N24199" s="8">
        <f>IFERROR(VLOOKUP($F24199,[1]Auteur!$1:$1048576,5,FALSE),"NOK")</f>
        <v>2021</v>
      </c>
      <c r="O24199" s="8" t="str">
        <f>IFERROR(VLOOKUP($F24199,[1]Auteur!$1:$1048576,6,FALSE),"NOK")</f>
        <v>Documentaire</v>
      </c>
      <c r="P24199" s="8" t="str">
        <f>IFERROR(VLOOKUP($F24199,[1]Auteur!$1:$1048576,12,FALSE),"NOK")</f>
        <v>O</v>
      </c>
      <c r="Q24199" s="8" t="str">
        <f>IFERROR(VLOOKUP($F24199,[1]Auteur!$1:$1048576,4,FALSE),"NOK")</f>
        <v>Télé Bocal</v>
      </c>
    </row>
    <row r="24200" spans="1:17" x14ac:dyDescent="0.25">
      <c r="A24200" s="3">
        <v>44884</v>
      </c>
      <c r="B24200" s="4">
        <v>6.4317129629629627E-2</v>
      </c>
      <c r="C24200" s="6" t="s">
        <v>2</v>
      </c>
      <c r="D24200" s="7">
        <f>MOD(B24201-log[[#This Row],[HEURE]],1)</f>
        <v>9.1319444444444425E-3</v>
      </c>
      <c r="E24200" s="6" t="s">
        <v>593</v>
      </c>
      <c r="F24200" s="6" t="str">
        <f>LEFT(E24200,SEARCH("(",E24200)-2)</f>
        <v>1-1 Au bout du goulot 13'08</v>
      </c>
      <c r="G24200" s="8" t="str">
        <f>IFERROR(VLOOKUP($F24200,[1]Auteur!$1:$1048576,2,FALSE),"NOK")</f>
        <v>Au bout du goulot</v>
      </c>
      <c r="H24200" s="8" t="str">
        <f>IFERROR(VLOOKUP($F24200,[1]Auteur!$1:$1048576,7,FALSE),"NOK")</f>
        <v>O</v>
      </c>
      <c r="I24200" s="8" t="str">
        <f>IFERROR(VLOOKUP($F24200,[1]Auteur!$1:$1048576,8,FALSE),"NOK")</f>
        <v>O</v>
      </c>
      <c r="J24200" s="8" t="str">
        <f>IFERROR(VLOOKUP($F24200,[1]Auteur!$1:$1048576,9,FALSE),"NOK")</f>
        <v>O</v>
      </c>
      <c r="K24200" s="8" t="str">
        <f>IFERROR(VLOOKUP($F24200,[1]Auteur!$1:$1048576,3,FALSE),"NOK")</f>
        <v>Florentin Massy</v>
      </c>
      <c r="L24200" s="8" t="str">
        <f>IFERROR(VLOOKUP($F24200,[1]Auteur!$1:$1048576,10,FALSE),"NOK")</f>
        <v>O</v>
      </c>
      <c r="M24200" s="8" t="str">
        <f>IFERROR(VLOOKUP($F24200,[1]Auteur!$1:$1048576,11,FALSE),"NOK")</f>
        <v>France</v>
      </c>
      <c r="N24200" s="8" t="str">
        <f>IFERROR(VLOOKUP($F24200,[1]Auteur!$1:$1048576,5,FALSE),"NOK")</f>
        <v>Inconnu</v>
      </c>
      <c r="O24200" s="8" t="str">
        <f>IFERROR(VLOOKUP($F24200,[1]Auteur!$1:$1048576,6,FALSE),"NOK")</f>
        <v>Fiction</v>
      </c>
      <c r="P24200" s="8" t="str">
        <f>IFERROR(VLOOKUP($F24200,[1]Auteur!$1:$1048576,12,FALSE),"NOK")</f>
        <v>O</v>
      </c>
      <c r="Q24200" s="8" t="str">
        <f>IFERROR(VLOOKUP($F24200,[1]Auteur!$1:$1048576,4,FALSE),"NOK")</f>
        <v>Inconnu</v>
      </c>
    </row>
    <row r="24201" spans="1:17" x14ac:dyDescent="0.25">
      <c r="A24201" s="3">
        <v>44884</v>
      </c>
      <c r="B24201" s="4">
        <v>7.3449074074074069E-2</v>
      </c>
      <c r="C24201" s="6" t="s">
        <v>2</v>
      </c>
      <c r="D24201" s="7">
        <f>MOD(B24202-log[[#This Row],[HEURE]],1)</f>
        <v>9.2939814814814864E-3</v>
      </c>
      <c r="E24201" s="6" t="s">
        <v>594</v>
      </c>
      <c r="F24201" s="6" t="str">
        <f>LEFT(E24201,SEARCH("(",E24201)-2)</f>
        <v>3 A l'intérieur 13'23</v>
      </c>
      <c r="G24201" s="8" t="str">
        <f>IFERROR(VLOOKUP($F24201,[1]Auteur!$1:$1048576,2,FALSE),"NOK")</f>
        <v>3 A l'intérieur</v>
      </c>
      <c r="H24201" s="8" t="str">
        <f>IFERROR(VLOOKUP($F24201,[1]Auteur!$1:$1048576,7,FALSE),"NOK")</f>
        <v>O</v>
      </c>
      <c r="I24201" s="8" t="str">
        <f>IFERROR(VLOOKUP($F24201,[1]Auteur!$1:$1048576,8,FALSE),"NOK")</f>
        <v>O</v>
      </c>
      <c r="J24201" s="8" t="str">
        <f>IFERROR(VLOOKUP($F24201,[1]Auteur!$1:$1048576,9,FALSE),"NOK")</f>
        <v>O</v>
      </c>
      <c r="K24201" s="8" t="str">
        <f>IFERROR(VLOOKUP($F24201,[1]Auteur!$1:$1048576,3,FALSE),"NOK")</f>
        <v>Eric Égé</v>
      </c>
      <c r="L24201" s="8" t="str">
        <f>IFERROR(VLOOKUP($F24201,[1]Auteur!$1:$1048576,10,FALSE),"NOK")</f>
        <v>O</v>
      </c>
      <c r="M24201" s="8" t="str">
        <f>IFERROR(VLOOKUP($F24201,[1]Auteur!$1:$1048576,11,FALSE),"NOK")</f>
        <v>France</v>
      </c>
      <c r="N24201" s="8">
        <f>IFERROR(VLOOKUP($F24201,[1]Auteur!$1:$1048576,5,FALSE),"NOK")</f>
        <v>2021</v>
      </c>
      <c r="O24201" s="8" t="str">
        <f>IFERROR(VLOOKUP($F24201,[1]Auteur!$1:$1048576,6,FALSE),"NOK")</f>
        <v>Fiction</v>
      </c>
      <c r="P24201" s="8" t="str">
        <f>IFERROR(VLOOKUP($F24201,[1]Auteur!$1:$1048576,12,FALSE),"NOK")</f>
        <v>O</v>
      </c>
      <c r="Q24201" s="8" t="str">
        <f>IFERROR(VLOOKUP($F24201,[1]Auteur!$1:$1048576,4,FALSE),"NOK")</f>
        <v>EMC</v>
      </c>
    </row>
    <row r="24202" spans="1:17" x14ac:dyDescent="0.25">
      <c r="A24202" s="3">
        <v>44884</v>
      </c>
      <c r="B24202" s="4">
        <v>8.2743055555555556E-2</v>
      </c>
      <c r="C24202" s="6" t="s">
        <v>2</v>
      </c>
      <c r="D24202" s="7">
        <f>MOD(B24203-log[[#This Row],[HEURE]],1)</f>
        <v>9.1898148148148173E-3</v>
      </c>
      <c r="E24202" s="6" t="s">
        <v>595</v>
      </c>
      <c r="F24202" s="6" t="str">
        <f>LEFT(E24202,SEARCH("(",E24202)-2)</f>
        <v>2-3 Famille Clown 13'14</v>
      </c>
      <c r="G24202" s="8" t="str">
        <f>IFERROR(VLOOKUP($F24202,[1]Auteur!$1:$1048576,2,FALSE),"NOK")</f>
        <v>Famille Clown 13'14</v>
      </c>
      <c r="H24202" s="8" t="str">
        <f>IFERROR(VLOOKUP($F24202,[1]Auteur!$1:$1048576,7,FALSE),"NOK")</f>
        <v>O</v>
      </c>
      <c r="I24202" s="8" t="str">
        <f>IFERROR(VLOOKUP($F24202,[1]Auteur!$1:$1048576,8,FALSE),"NOK")</f>
        <v>O</v>
      </c>
      <c r="J24202" s="8" t="str">
        <f>IFERROR(VLOOKUP($F24202,[1]Auteur!$1:$1048576,9,FALSE),"NOK")</f>
        <v>O</v>
      </c>
      <c r="K24202" s="8" t="str">
        <f>IFERROR(VLOOKUP($F24202,[1]Auteur!$1:$1048576,3,FALSE),"NOK")</f>
        <v>Jonathan Kahn</v>
      </c>
      <c r="L24202" s="8" t="str">
        <f>IFERROR(VLOOKUP($F24202,[1]Auteur!$1:$1048576,10,FALSE),"NOK")</f>
        <v>O</v>
      </c>
      <c r="M24202" s="8" t="str">
        <f>IFERROR(VLOOKUP($F24202,[1]Auteur!$1:$1048576,11,FALSE),"NOK")</f>
        <v>France</v>
      </c>
      <c r="N24202" s="8">
        <f>IFERROR(VLOOKUP($F24202,[1]Auteur!$1:$1048576,5,FALSE),"NOK")</f>
        <v>2013</v>
      </c>
      <c r="O24202" s="8" t="str">
        <f>IFERROR(VLOOKUP($F24202,[1]Auteur!$1:$1048576,6,FALSE),"NOK")</f>
        <v>Fiction</v>
      </c>
      <c r="P24202" s="8" t="str">
        <f>IFERROR(VLOOKUP($F24202,[1]Auteur!$1:$1048576,12,FALSE),"NOK")</f>
        <v>O</v>
      </c>
      <c r="Q24202" s="8" t="str">
        <f>IFERROR(VLOOKUP($F24202,[1]Auteur!$1:$1048576,4,FALSE),"NOK")</f>
        <v>Kino</v>
      </c>
    </row>
    <row r="24203" spans="1:17" x14ac:dyDescent="0.25">
      <c r="A24203" s="3">
        <v>44884</v>
      </c>
      <c r="B24203" s="4">
        <v>9.1932870370370373E-2</v>
      </c>
      <c r="C24203" s="6" t="s">
        <v>2</v>
      </c>
      <c r="D24203" s="7">
        <f>MOD(B24204-log[[#This Row],[HEURE]],1)</f>
        <v>9.0277777777777735E-3</v>
      </c>
      <c r="E24203" s="6" t="s">
        <v>596</v>
      </c>
      <c r="F24203" s="6" t="str">
        <f>LEFT(E24203,SEARCH("(",E24203)-2)</f>
        <v>2 Je suis tombe sur nouvel os 13'00</v>
      </c>
      <c r="G24203" s="8" t="str">
        <f>IFERROR(VLOOKUP($F24203,[1]Auteur!$1:$1048576,2,FALSE),"NOK")</f>
        <v xml:space="preserve">Je suis tombe sur nouvel os </v>
      </c>
      <c r="H24203" s="8" t="str">
        <f>IFERROR(VLOOKUP($F24203,[1]Auteur!$1:$1048576,7,FALSE),"NOK")</f>
        <v>O</v>
      </c>
      <c r="I24203" s="8" t="str">
        <f>IFERROR(VLOOKUP($F24203,[1]Auteur!$1:$1048576,8,FALSE),"NOK")</f>
        <v>O</v>
      </c>
      <c r="J24203" s="8" t="str">
        <f>IFERROR(VLOOKUP($F24203,[1]Auteur!$1:$1048576,9,FALSE),"NOK")</f>
        <v>O</v>
      </c>
      <c r="K24203" s="8" t="str">
        <f>IFERROR(VLOOKUP($F24203,[1]Auteur!$1:$1048576,3,FALSE),"NOK")</f>
        <v>Ludovic Bramoullé</v>
      </c>
      <c r="L24203" s="8" t="str">
        <f>IFERROR(VLOOKUP($F24203,[1]Auteur!$1:$1048576,10,FALSE),"NOK")</f>
        <v>O</v>
      </c>
      <c r="M24203" s="8" t="str">
        <f>IFERROR(VLOOKUP($F24203,[1]Auteur!$1:$1048576,11,FALSE),"NOK")</f>
        <v>France</v>
      </c>
      <c r="N24203" s="8" t="str">
        <f>IFERROR(VLOOKUP($F24203,[1]Auteur!$1:$1048576,5,FALSE),"NOK")</f>
        <v>Inconnu</v>
      </c>
      <c r="O24203" s="8" t="str">
        <f>IFERROR(VLOOKUP($F24203,[1]Auteur!$1:$1048576,6,FALSE),"NOK")</f>
        <v>Fiction</v>
      </c>
      <c r="P24203" s="8" t="str">
        <f>IFERROR(VLOOKUP($F24203,[1]Auteur!$1:$1048576,12,FALSE),"NOK")</f>
        <v>O</v>
      </c>
      <c r="Q24203" s="8" t="str">
        <f>IFERROR(VLOOKUP($F24203,[1]Auteur!$1:$1048576,4,FALSE),"NOK")</f>
        <v>Inconnu</v>
      </c>
    </row>
    <row r="24204" spans="1:17" x14ac:dyDescent="0.25">
      <c r="A24204" s="3">
        <v>44884</v>
      </c>
      <c r="B24204" s="4">
        <v>0.10096064814814815</v>
      </c>
      <c r="C24204" s="6" t="s">
        <v>2</v>
      </c>
      <c r="D24204" s="7">
        <f>MOD(B24205-log[[#This Row],[HEURE]],1)</f>
        <v>8.4143518518518534E-3</v>
      </c>
      <c r="E24204" s="6" t="s">
        <v>515</v>
      </c>
      <c r="F24204" s="6" t="str">
        <f>LEFT(E24204,SEARCH("(",E24204)-2)</f>
        <v>2 Histoire de meuf 3 12'06</v>
      </c>
      <c r="G24204" s="8" t="str">
        <f>IFERROR(VLOOKUP($F24204,[1]Auteur!$1:$1048576,2,FALSE),"NOK")</f>
        <v>Histoire de meuf</v>
      </c>
      <c r="H24204" s="8" t="str">
        <f>IFERROR(VLOOKUP($F24204,[1]Auteur!$1:$1048576,7,FALSE),"NOK")</f>
        <v>O</v>
      </c>
      <c r="I24204" s="8">
        <f>IFERROR(VLOOKUP($F24204,[1]Auteur!$1:$1048576,8,FALSE),"NOK")</f>
        <v>3</v>
      </c>
      <c r="J24204" s="8" t="str">
        <f>IFERROR(VLOOKUP($F24204,[1]Auteur!$1:$1048576,9,FALSE),"NOK")</f>
        <v>O</v>
      </c>
      <c r="K24204" s="8" t="str">
        <f>IFERROR(VLOOKUP($F24204,[1]Auteur!$1:$1048576,3,FALSE),"NOK")</f>
        <v>Amine Kassid</v>
      </c>
      <c r="L24204" s="8" t="str">
        <f>IFERROR(VLOOKUP($F24204,[1]Auteur!$1:$1048576,10,FALSE),"NOK")</f>
        <v>O</v>
      </c>
      <c r="M24204" s="8" t="str">
        <f>IFERROR(VLOOKUP($F24204,[1]Auteur!$1:$1048576,11,FALSE),"NOK")</f>
        <v>France</v>
      </c>
      <c r="N24204" s="8" t="str">
        <f>IFERROR(VLOOKUP($F24204,[1]Auteur!$1:$1048576,5,FALSE),"NOK")</f>
        <v>Inconnu</v>
      </c>
      <c r="O24204" s="8" t="str">
        <f>IFERROR(VLOOKUP($F24204,[1]Auteur!$1:$1048576,6,FALSE),"NOK")</f>
        <v>Fiction</v>
      </c>
      <c r="P24204" s="8" t="str">
        <f>IFERROR(VLOOKUP($F24204,[1]Auteur!$1:$1048576,12,FALSE),"NOK")</f>
        <v>O</v>
      </c>
      <c r="Q24204" s="8" t="str">
        <f>IFERROR(VLOOKUP($F24204,[1]Auteur!$1:$1048576,4,FALSE),"NOK")</f>
        <v>Mineur Prod</v>
      </c>
    </row>
    <row r="24205" spans="1:17" x14ac:dyDescent="0.25">
      <c r="A24205" s="3">
        <v>44884</v>
      </c>
      <c r="B24205" s="4">
        <v>0.109375</v>
      </c>
      <c r="C24205" s="6" t="s">
        <v>2</v>
      </c>
      <c r="D24205" s="7">
        <f>MOD(B24206-log[[#This Row],[HEURE]],1)</f>
        <v>3.6793981481481469E-2</v>
      </c>
      <c r="E24205" s="6" t="s">
        <v>554</v>
      </c>
      <c r="F24205" s="6" t="str">
        <f>LEFT(E24205,SEARCH("(",E24205)-2)</f>
        <v>La patte à Kouro</v>
      </c>
      <c r="G24205" s="8" t="str">
        <f>IFERROR(VLOOKUP($F24205,[1]Auteur!$1:$1048576,2,FALSE),"NOK")</f>
        <v>La patte à Kouro</v>
      </c>
      <c r="H24205" s="8" t="str">
        <f>IFERROR(VLOOKUP($F24205,[1]Auteur!$1:$1048576,7,FALSE),"NOK")</f>
        <v>O</v>
      </c>
      <c r="I24205" s="8" t="str">
        <f>IFERROR(VLOOKUP($F24205,[1]Auteur!$1:$1048576,8,FALSE),"NOK")</f>
        <v>O</v>
      </c>
      <c r="J24205" s="8" t="str">
        <f>IFERROR(VLOOKUP($F24205,[1]Auteur!$1:$1048576,9,FALSE),"NOK")</f>
        <v>O</v>
      </c>
      <c r="K24205" s="8" t="str">
        <f>IFERROR(VLOOKUP($F24205,[1]Auteur!$1:$1048576,3,FALSE),"NOK")</f>
        <v>Michèle Rollin</v>
      </c>
      <c r="L24205" s="8" t="str">
        <f>IFERROR(VLOOKUP($F24205,[1]Auteur!$1:$1048576,10,FALSE),"NOK")</f>
        <v>O</v>
      </c>
      <c r="M24205" s="8" t="str">
        <f>IFERROR(VLOOKUP($F24205,[1]Auteur!$1:$1048576,11,FALSE),"NOK")</f>
        <v>France</v>
      </c>
      <c r="N24205" s="8">
        <f>IFERROR(VLOOKUP($F24205,[1]Auteur!$1:$1048576,5,FALSE),"NOK")</f>
        <v>2021</v>
      </c>
      <c r="O24205" s="8" t="str">
        <f>IFERROR(VLOOKUP($F24205,[1]Auteur!$1:$1048576,6,FALSE),"NOK")</f>
        <v>Documentaire</v>
      </c>
      <c r="P24205" s="8" t="str">
        <f>IFERROR(VLOOKUP($F24205,[1]Auteur!$1:$1048576,12,FALSE),"NOK")</f>
        <v>O</v>
      </c>
      <c r="Q24205" s="8" t="str">
        <f>IFERROR(VLOOKUP($F24205,[1]Auteur!$1:$1048576,4,FALSE),"NOK")</f>
        <v>Hibou / Télé Bocal</v>
      </c>
    </row>
    <row r="24206" spans="1:17" x14ac:dyDescent="0.25">
      <c r="A24206" s="3">
        <v>44884</v>
      </c>
      <c r="B24206" s="4">
        <v>0.14616898148148147</v>
      </c>
      <c r="C24206" s="6" t="s">
        <v>2</v>
      </c>
      <c r="D24206" s="7">
        <f>MOD(B24207-log[[#This Row],[HEURE]],1)</f>
        <v>1.6203703703704386E-4</v>
      </c>
      <c r="E24206" s="6" t="s">
        <v>4</v>
      </c>
      <c r="F24206" s="6" t="str">
        <f>LEFT(E24206,SEARCH("(",E24206)-2)</f>
        <v>Mémé pète la télé</v>
      </c>
      <c r="G24206" s="8" t="str">
        <f>IFERROR(VLOOKUP($F24206,[1]Auteur!$1:$1048576,2,FALSE),"NOK")</f>
        <v>Mémé pète la télé</v>
      </c>
      <c r="H24206" s="8" t="str">
        <f>IFERROR(VLOOKUP($F24206,[1]Auteur!$1:$1048576,7,FALSE),"NOK")</f>
        <v>O</v>
      </c>
      <c r="I24206" s="8" t="str">
        <f>IFERROR(VLOOKUP($F24206,[1]Auteur!$1:$1048576,8,FALSE),"NOK")</f>
        <v>O</v>
      </c>
      <c r="J24206" s="8" t="str">
        <f>IFERROR(VLOOKUP($F24206,[1]Auteur!$1:$1048576,9,FALSE),"NOK")</f>
        <v>O</v>
      </c>
      <c r="K24206" s="8" t="str">
        <f>IFERROR(VLOOKUP($F24206,[1]Auteur!$1:$1048576,3,FALSE),"NOK")</f>
        <v>Richard Sovied</v>
      </c>
      <c r="L24206" s="8" t="str">
        <f>IFERROR(VLOOKUP($F24206,[1]Auteur!$1:$1048576,10,FALSE),"NOK")</f>
        <v>O</v>
      </c>
      <c r="M24206" s="8" t="str">
        <f>IFERROR(VLOOKUP($F24206,[1]Auteur!$1:$1048576,11,FALSE),"NOK")</f>
        <v>France</v>
      </c>
      <c r="N24206" s="8">
        <f>IFERROR(VLOOKUP($F24206,[1]Auteur!$1:$1048576,5,FALSE),"NOK")</f>
        <v>1995</v>
      </c>
      <c r="O24206" s="8" t="str">
        <f>IFERROR(VLOOKUP($F24206,[1]Auteur!$1:$1048576,6,FALSE),"NOK")</f>
        <v>Jingles</v>
      </c>
      <c r="P24206" s="8" t="str">
        <f>IFERROR(VLOOKUP($F24206,[1]Auteur!$1:$1048576,12,FALSE),"NOK")</f>
        <v>O</v>
      </c>
      <c r="Q24206" s="8" t="str">
        <f>IFERROR(VLOOKUP($F24206,[1]Auteur!$1:$1048576,4,FALSE),"NOK")</f>
        <v>TELE BOCAL</v>
      </c>
    </row>
    <row r="24207" spans="1:17" x14ac:dyDescent="0.25">
      <c r="A24207" s="3">
        <v>44884</v>
      </c>
      <c r="B24207" s="4">
        <v>0.14633101851851851</v>
      </c>
      <c r="C24207" s="6" t="s">
        <v>2</v>
      </c>
      <c r="D24207" s="7">
        <f>MOD(B24208-log[[#This Row],[HEURE]],1)</f>
        <v>8.2175925925925819E-4</v>
      </c>
      <c r="E24207" s="6" t="s">
        <v>3</v>
      </c>
      <c r="F24207" s="6" t="str">
        <f>LEFT(E24207,SEARCH("(",E24207)-2)</f>
        <v>Intro bocal canal 31</v>
      </c>
      <c r="G24207" s="8" t="str">
        <f>IFERROR(VLOOKUP($F24207,[1]Auteur!$1:$1048576,2,FALSE),"NOK")</f>
        <v>INTRO BOCAL CANAL 31</v>
      </c>
      <c r="H24207" s="8" t="str">
        <f>IFERROR(VLOOKUP($F24207,[1]Auteur!$1:$1048576,7,FALSE),"NOK")</f>
        <v>O</v>
      </c>
      <c r="I24207" s="8" t="str">
        <f>IFERROR(VLOOKUP($F24207,[1]Auteur!$1:$1048576,8,FALSE),"NOK")</f>
        <v>O</v>
      </c>
      <c r="J24207" s="8" t="str">
        <f>IFERROR(VLOOKUP($F24207,[1]Auteur!$1:$1048576,9,FALSE),"NOK")</f>
        <v>O</v>
      </c>
      <c r="K24207" s="8" t="str">
        <f>IFERROR(VLOOKUP($F24207,[1]Auteur!$1:$1048576,3,FALSE),"NOK")</f>
        <v>Richard Sovied</v>
      </c>
      <c r="L24207" s="8" t="str">
        <f>IFERROR(VLOOKUP($F24207,[1]Auteur!$1:$1048576,10,FALSE),"NOK")</f>
        <v>O</v>
      </c>
      <c r="M24207" s="8" t="str">
        <f>IFERROR(VLOOKUP($F24207,[1]Auteur!$1:$1048576,11,FALSE),"NOK")</f>
        <v>France</v>
      </c>
      <c r="N24207" s="8">
        <f>IFERROR(VLOOKUP($F24207,[1]Auteur!$1:$1048576,5,FALSE),"NOK")</f>
        <v>2015</v>
      </c>
      <c r="O24207" s="8" t="str">
        <f>IFERROR(VLOOKUP($F24207,[1]Auteur!$1:$1048576,6,FALSE),"NOK")</f>
        <v>Jingles</v>
      </c>
      <c r="P24207" s="8" t="str">
        <f>IFERROR(VLOOKUP($F24207,[1]Auteur!$1:$1048576,12,FALSE),"NOK")</f>
        <v>O</v>
      </c>
      <c r="Q24207" s="8" t="str">
        <f>IFERROR(VLOOKUP($F24207,[1]Auteur!$1:$1048576,4,FALSE),"NOK")</f>
        <v>TELE BOCAL</v>
      </c>
    </row>
    <row r="24208" spans="1:17" x14ac:dyDescent="0.25">
      <c r="A24208" s="3">
        <v>44884</v>
      </c>
      <c r="B24208" s="4">
        <v>0.14715277777777777</v>
      </c>
      <c r="C24208" s="6" t="s">
        <v>2</v>
      </c>
      <c r="D24208" s="7">
        <f>MOD(B24209-log[[#This Row],[HEURE]],1)</f>
        <v>3.1250000000000167E-3</v>
      </c>
      <c r="E24208" s="6" t="s">
        <v>587</v>
      </c>
      <c r="F24208" s="6" t="str">
        <f>LEFT(E24208,SEARCH("(",E24208)-2)</f>
        <v>Macron dégage</v>
      </c>
      <c r="G24208" s="8" t="str">
        <f>IFERROR(VLOOKUP($F24208,[1]Auteur!$1:$1048576,2,FALSE),"NOK")</f>
        <v>Macron dégage</v>
      </c>
      <c r="H24208" s="8" t="str">
        <f>IFERROR(VLOOKUP($F24208,[1]Auteur!$1:$1048576,7,FALSE),"NOK")</f>
        <v>O</v>
      </c>
      <c r="I24208" s="8" t="str">
        <f>IFERROR(VLOOKUP($F24208,[1]Auteur!$1:$1048576,8,FALSE),"NOK")</f>
        <v>O</v>
      </c>
      <c r="J24208" s="8" t="str">
        <f>IFERROR(VLOOKUP($F24208,[1]Auteur!$1:$1048576,9,FALSE),"NOK")</f>
        <v>O</v>
      </c>
      <c r="K24208" s="8" t="str">
        <f>IFERROR(VLOOKUP($F24208,[1]Auteur!$1:$1048576,3,FALSE),"NOK")</f>
        <v>Richard Sovied</v>
      </c>
      <c r="L24208" s="8" t="str">
        <f>IFERROR(VLOOKUP($F24208,[1]Auteur!$1:$1048576,10,FALSE),"NOK")</f>
        <v>O</v>
      </c>
      <c r="M24208" s="8" t="str">
        <f>IFERROR(VLOOKUP($F24208,[1]Auteur!$1:$1048576,11,FALSE),"NOK")</f>
        <v>France</v>
      </c>
      <c r="N24208" s="8">
        <f>IFERROR(VLOOKUP($F24208,[1]Auteur!$1:$1048576,5,FALSE),"NOK")</f>
        <v>2021</v>
      </c>
      <c r="O24208" s="8" t="str">
        <f>IFERROR(VLOOKUP($F24208,[1]Auteur!$1:$1048576,6,FALSE),"NOK")</f>
        <v>Documentaire</v>
      </c>
      <c r="P24208" s="8" t="str">
        <f>IFERROR(VLOOKUP($F24208,[1]Auteur!$1:$1048576,12,FALSE),"NOK")</f>
        <v>O</v>
      </c>
      <c r="Q24208" s="8" t="str">
        <f>IFERROR(VLOOKUP($F24208,[1]Auteur!$1:$1048576,4,FALSE),"NOK")</f>
        <v>Télé Bocal</v>
      </c>
    </row>
    <row r="24209" spans="1:17" x14ac:dyDescent="0.25">
      <c r="A24209" s="3">
        <v>44884</v>
      </c>
      <c r="B24209" s="4">
        <v>0.15027777777777779</v>
      </c>
      <c r="C24209" s="6" t="s">
        <v>2</v>
      </c>
      <c r="D24209" s="7">
        <f>MOD(B24210-log[[#This Row],[HEURE]],1)</f>
        <v>4.3171296296296291E-3</v>
      </c>
      <c r="E24209" s="6" t="s">
        <v>588</v>
      </c>
      <c r="F24209" s="6" t="str">
        <f>LEFT(E24209,SEARCH("(",E24209)-2)</f>
        <v>Occupez, occupons 6'13</v>
      </c>
      <c r="G24209" s="8" t="str">
        <f>IFERROR(VLOOKUP($F24209,[1]Auteur!$1:$1048576,2,FALSE),"NOK")</f>
        <v>Occupez, occupons</v>
      </c>
      <c r="H24209" s="8" t="str">
        <f>IFERROR(VLOOKUP($F24209,[1]Auteur!$1:$1048576,7,FALSE),"NOK")</f>
        <v>O</v>
      </c>
      <c r="I24209" s="8" t="str">
        <f>IFERROR(VLOOKUP($F24209,[1]Auteur!$1:$1048576,8,FALSE),"NOK")</f>
        <v>O</v>
      </c>
      <c r="J24209" s="8" t="str">
        <f>IFERROR(VLOOKUP($F24209,[1]Auteur!$1:$1048576,9,FALSE),"NOK")</f>
        <v>O</v>
      </c>
      <c r="K24209" s="8" t="str">
        <f>IFERROR(VLOOKUP($F24209,[1]Auteur!$1:$1048576,3,FALSE),"NOK")</f>
        <v>Richard Sovied</v>
      </c>
      <c r="L24209" s="8" t="str">
        <f>IFERROR(VLOOKUP($F24209,[1]Auteur!$1:$1048576,10,FALSE),"NOK")</f>
        <v>O</v>
      </c>
      <c r="M24209" s="8" t="str">
        <f>IFERROR(VLOOKUP($F24209,[1]Auteur!$1:$1048576,11,FALSE),"NOK")</f>
        <v>France</v>
      </c>
      <c r="N24209" s="8">
        <f>IFERROR(VLOOKUP($F24209,[1]Auteur!$1:$1048576,5,FALSE),"NOK")</f>
        <v>2021</v>
      </c>
      <c r="O24209" s="8" t="str">
        <f>IFERROR(VLOOKUP($F24209,[1]Auteur!$1:$1048576,6,FALSE),"NOK")</f>
        <v>Documentaire</v>
      </c>
      <c r="P24209" s="8" t="str">
        <f>IFERROR(VLOOKUP($F24209,[1]Auteur!$1:$1048576,12,FALSE),"NOK")</f>
        <v>O</v>
      </c>
      <c r="Q24209" s="8" t="str">
        <f>IFERROR(VLOOKUP($F24209,[1]Auteur!$1:$1048576,4,FALSE),"NOK")</f>
        <v>Télé Bocal</v>
      </c>
    </row>
    <row r="24210" spans="1:17" x14ac:dyDescent="0.25">
      <c r="A24210" s="3">
        <v>44884</v>
      </c>
      <c r="B24210" s="4">
        <v>0.15459490740740742</v>
      </c>
      <c r="C24210" s="6" t="s">
        <v>2</v>
      </c>
      <c r="D24210" s="7">
        <f>MOD(B24211-log[[#This Row],[HEURE]],1)</f>
        <v>1.2152777777777735E-3</v>
      </c>
      <c r="E24210" s="6" t="s">
        <v>589</v>
      </c>
      <c r="F24210" s="6" t="str">
        <f>LEFT(E24210,SEARCH("(",E24210)-2)</f>
        <v>Liberté de respier 1'44</v>
      </c>
      <c r="G24210" s="8" t="str">
        <f>IFERROR(VLOOKUP($F24210,[1]Auteur!$1:$1048576,2,FALSE),"NOK")</f>
        <v>Liberté de respier</v>
      </c>
      <c r="H24210" s="8" t="str">
        <f>IFERROR(VLOOKUP($F24210,[1]Auteur!$1:$1048576,7,FALSE),"NOK")</f>
        <v>O</v>
      </c>
      <c r="I24210" s="8" t="str">
        <f>IFERROR(VLOOKUP($F24210,[1]Auteur!$1:$1048576,8,FALSE),"NOK")</f>
        <v>O</v>
      </c>
      <c r="J24210" s="8" t="str">
        <f>IFERROR(VLOOKUP($F24210,[1]Auteur!$1:$1048576,9,FALSE),"NOK")</f>
        <v>O</v>
      </c>
      <c r="K24210" s="8" t="str">
        <f>IFERROR(VLOOKUP($F24210,[1]Auteur!$1:$1048576,3,FALSE),"NOK")</f>
        <v>Richard Sovied</v>
      </c>
      <c r="L24210" s="8" t="str">
        <f>IFERROR(VLOOKUP($F24210,[1]Auteur!$1:$1048576,10,FALSE),"NOK")</f>
        <v>O</v>
      </c>
      <c r="M24210" s="8" t="str">
        <f>IFERROR(VLOOKUP($F24210,[1]Auteur!$1:$1048576,11,FALSE),"NOK")</f>
        <v>France</v>
      </c>
      <c r="N24210" s="8">
        <f>IFERROR(VLOOKUP($F24210,[1]Auteur!$1:$1048576,5,FALSE),"NOK")</f>
        <v>2021</v>
      </c>
      <c r="O24210" s="8" t="str">
        <f>IFERROR(VLOOKUP($F24210,[1]Auteur!$1:$1048576,6,FALSE),"NOK")</f>
        <v>Documentaire</v>
      </c>
      <c r="P24210" s="8" t="str">
        <f>IFERROR(VLOOKUP($F24210,[1]Auteur!$1:$1048576,12,FALSE),"NOK")</f>
        <v>O</v>
      </c>
      <c r="Q24210" s="8" t="str">
        <f>IFERROR(VLOOKUP($F24210,[1]Auteur!$1:$1048576,4,FALSE),"NOK")</f>
        <v>Télé Bocal</v>
      </c>
    </row>
    <row r="24211" spans="1:17" x14ac:dyDescent="0.25">
      <c r="A24211" s="3">
        <v>44884</v>
      </c>
      <c r="B24211" s="4">
        <v>0.15581018518518519</v>
      </c>
      <c r="C24211" s="6" t="s">
        <v>2</v>
      </c>
      <c r="D24211" s="7">
        <f>MOD(B24212-log[[#This Row],[HEURE]],1)</f>
        <v>4.05092592592593E-3</v>
      </c>
      <c r="E24211" s="6" t="s">
        <v>590</v>
      </c>
      <c r="F24211" s="6" t="str">
        <f>LEFT(E24211,SEARCH("(",E24211)-2)</f>
        <v>La commune n'est pas morte</v>
      </c>
      <c r="G24211" s="8" t="str">
        <f>IFERROR(VLOOKUP($F24211,[1]Auteur!$1:$1048576,2,FALSE),"NOK")</f>
        <v>La commune n'est pas morte</v>
      </c>
      <c r="H24211" s="8" t="str">
        <f>IFERROR(VLOOKUP($F24211,[1]Auteur!$1:$1048576,7,FALSE),"NOK")</f>
        <v>O</v>
      </c>
      <c r="I24211" s="8" t="str">
        <f>IFERROR(VLOOKUP($F24211,[1]Auteur!$1:$1048576,8,FALSE),"NOK")</f>
        <v>O</v>
      </c>
      <c r="J24211" s="8" t="str">
        <f>IFERROR(VLOOKUP($F24211,[1]Auteur!$1:$1048576,9,FALSE),"NOK")</f>
        <v>O</v>
      </c>
      <c r="K24211" s="8" t="str">
        <f>IFERROR(VLOOKUP($F24211,[1]Auteur!$1:$1048576,3,FALSE),"NOK")</f>
        <v>Richard Sovied</v>
      </c>
      <c r="L24211" s="8" t="str">
        <f>IFERROR(VLOOKUP($F24211,[1]Auteur!$1:$1048576,10,FALSE),"NOK")</f>
        <v>O</v>
      </c>
      <c r="M24211" s="8" t="str">
        <f>IFERROR(VLOOKUP($F24211,[1]Auteur!$1:$1048576,11,FALSE),"NOK")</f>
        <v>France</v>
      </c>
      <c r="N24211" s="8">
        <f>IFERROR(VLOOKUP($F24211,[1]Auteur!$1:$1048576,5,FALSE),"NOK")</f>
        <v>2021</v>
      </c>
      <c r="O24211" s="8" t="str">
        <f>IFERROR(VLOOKUP($F24211,[1]Auteur!$1:$1048576,6,FALSE),"NOK")</f>
        <v>Documentaire</v>
      </c>
      <c r="P24211" s="8" t="str">
        <f>IFERROR(VLOOKUP($F24211,[1]Auteur!$1:$1048576,12,FALSE),"NOK")</f>
        <v>O</v>
      </c>
      <c r="Q24211" s="8" t="str">
        <f>IFERROR(VLOOKUP($F24211,[1]Auteur!$1:$1048576,4,FALSE),"NOK")</f>
        <v>Télé Bocal</v>
      </c>
    </row>
    <row r="24212" spans="1:17" x14ac:dyDescent="0.25">
      <c r="A24212" s="3">
        <v>44884</v>
      </c>
      <c r="B24212" s="4">
        <v>0.15986111111111112</v>
      </c>
      <c r="C24212" s="6" t="s">
        <v>2</v>
      </c>
      <c r="D24212" s="7">
        <f>MOD(B24213-log[[#This Row],[HEURE]],1)</f>
        <v>1.9560185185185097E-3</v>
      </c>
      <c r="E24212" s="6" t="s">
        <v>591</v>
      </c>
      <c r="F24212" s="6" t="str">
        <f>LEFT(E24212,SEARCH("(",E24212)-2)</f>
        <v>l'Odéon occupé</v>
      </c>
      <c r="G24212" s="8" t="str">
        <f>IFERROR(VLOOKUP($F24212,[1]Auteur!$1:$1048576,2,FALSE),"NOK")</f>
        <v>l'Odéon occupé</v>
      </c>
      <c r="H24212" s="8" t="str">
        <f>IFERROR(VLOOKUP($F24212,[1]Auteur!$1:$1048576,7,FALSE),"NOK")</f>
        <v>O</v>
      </c>
      <c r="I24212" s="8" t="str">
        <f>IFERROR(VLOOKUP($F24212,[1]Auteur!$1:$1048576,8,FALSE),"NOK")</f>
        <v>O</v>
      </c>
      <c r="J24212" s="8" t="str">
        <f>IFERROR(VLOOKUP($F24212,[1]Auteur!$1:$1048576,9,FALSE),"NOK")</f>
        <v>O</v>
      </c>
      <c r="K24212" s="8" t="str">
        <f>IFERROR(VLOOKUP($F24212,[1]Auteur!$1:$1048576,3,FALSE),"NOK")</f>
        <v>Richard Sovied</v>
      </c>
      <c r="L24212" s="8" t="str">
        <f>IFERROR(VLOOKUP($F24212,[1]Auteur!$1:$1048576,10,FALSE),"NOK")</f>
        <v>O</v>
      </c>
      <c r="M24212" s="8" t="str">
        <f>IFERROR(VLOOKUP($F24212,[1]Auteur!$1:$1048576,11,FALSE),"NOK")</f>
        <v>France</v>
      </c>
      <c r="N24212" s="8">
        <f>IFERROR(VLOOKUP($F24212,[1]Auteur!$1:$1048576,5,FALSE),"NOK")</f>
        <v>2021</v>
      </c>
      <c r="O24212" s="8" t="str">
        <f>IFERROR(VLOOKUP($F24212,[1]Auteur!$1:$1048576,6,FALSE),"NOK")</f>
        <v>Documentaire</v>
      </c>
      <c r="P24212" s="8" t="str">
        <f>IFERROR(VLOOKUP($F24212,[1]Auteur!$1:$1048576,12,FALSE),"NOK")</f>
        <v>O</v>
      </c>
      <c r="Q24212" s="8" t="str">
        <f>IFERROR(VLOOKUP($F24212,[1]Auteur!$1:$1048576,4,FALSE),"NOK")</f>
        <v>Télé Bocal</v>
      </c>
    </row>
    <row r="24213" spans="1:17" x14ac:dyDescent="0.25">
      <c r="A24213" s="3">
        <v>44884</v>
      </c>
      <c r="B24213" s="4">
        <v>0.16181712962962963</v>
      </c>
      <c r="C24213" s="6" t="s">
        <v>2</v>
      </c>
      <c r="D24213" s="7">
        <f>MOD(B24214-log[[#This Row],[HEURE]],1)</f>
        <v>2.8240740740740622E-3</v>
      </c>
      <c r="E24213" s="6" t="s">
        <v>552</v>
      </c>
      <c r="F24213" s="6" t="str">
        <f>LEFT(E24213,SEARCH("(",E24213)-2)</f>
        <v>Justice pour Guillaune 4'04</v>
      </c>
      <c r="G24213" s="8" t="str">
        <f>IFERROR(VLOOKUP($F24213,[1]Auteur!$1:$1048576,2,FALSE),"NOK")</f>
        <v>Justice pour Guillaune</v>
      </c>
      <c r="H24213" s="8" t="str">
        <f>IFERROR(VLOOKUP($F24213,[1]Auteur!$1:$1048576,7,FALSE),"NOK")</f>
        <v>O</v>
      </c>
      <c r="I24213" s="8" t="str">
        <f>IFERROR(VLOOKUP($F24213,[1]Auteur!$1:$1048576,8,FALSE),"NOK")</f>
        <v>O</v>
      </c>
      <c r="J24213" s="8" t="str">
        <f>IFERROR(VLOOKUP($F24213,[1]Auteur!$1:$1048576,9,FALSE),"NOK")</f>
        <v>O</v>
      </c>
      <c r="K24213" s="8" t="str">
        <f>IFERROR(VLOOKUP($F24213,[1]Auteur!$1:$1048576,3,FALSE),"NOK")</f>
        <v>Richard Sovied</v>
      </c>
      <c r="L24213" s="8" t="str">
        <f>IFERROR(VLOOKUP($F24213,[1]Auteur!$1:$1048576,10,FALSE),"NOK")</f>
        <v>O</v>
      </c>
      <c r="M24213" s="8" t="str">
        <f>IFERROR(VLOOKUP($F24213,[1]Auteur!$1:$1048576,11,FALSE),"NOK")</f>
        <v>France</v>
      </c>
      <c r="N24213" s="8">
        <f>IFERROR(VLOOKUP($F24213,[1]Auteur!$1:$1048576,5,FALSE),"NOK")</f>
        <v>2021</v>
      </c>
      <c r="O24213" s="8" t="str">
        <f>IFERROR(VLOOKUP($F24213,[1]Auteur!$1:$1048576,6,FALSE),"NOK")</f>
        <v>Documentaire</v>
      </c>
      <c r="P24213" s="8" t="str">
        <f>IFERROR(VLOOKUP($F24213,[1]Auteur!$1:$1048576,12,FALSE),"NOK")</f>
        <v>O</v>
      </c>
      <c r="Q24213" s="8" t="str">
        <f>IFERROR(VLOOKUP($F24213,[1]Auteur!$1:$1048576,4,FALSE),"NOK")</f>
        <v>Télé Bocal</v>
      </c>
    </row>
    <row r="24214" spans="1:17" x14ac:dyDescent="0.25">
      <c r="A24214" s="3">
        <v>44884</v>
      </c>
      <c r="B24214" s="4">
        <v>0.16464120370370369</v>
      </c>
      <c r="C24214" s="6" t="s">
        <v>2</v>
      </c>
      <c r="D24214" s="7">
        <f>MOD(B24215-log[[#This Row],[HEURE]],1)</f>
        <v>3.8888888888889139E-3</v>
      </c>
      <c r="E24214" s="6" t="s">
        <v>592</v>
      </c>
      <c r="F24214" s="6" t="str">
        <f>LEFT(E24214,SEARCH("(",E24214)-2)</f>
        <v>Rendez nos lieux 5'35</v>
      </c>
      <c r="G24214" s="8" t="str">
        <f>IFERROR(VLOOKUP($F24214,[1]Auteur!$1:$1048576,2,FALSE),"NOK")</f>
        <v xml:space="preserve">Rendez nos lieux </v>
      </c>
      <c r="H24214" s="8" t="str">
        <f>IFERROR(VLOOKUP($F24214,[1]Auteur!$1:$1048576,7,FALSE),"NOK")</f>
        <v>O</v>
      </c>
      <c r="I24214" s="8" t="str">
        <f>IFERROR(VLOOKUP($F24214,[1]Auteur!$1:$1048576,8,FALSE),"NOK")</f>
        <v>O</v>
      </c>
      <c r="J24214" s="8" t="str">
        <f>IFERROR(VLOOKUP($F24214,[1]Auteur!$1:$1048576,9,FALSE),"NOK")</f>
        <v>O</v>
      </c>
      <c r="K24214" s="8" t="str">
        <f>IFERROR(VLOOKUP($F24214,[1]Auteur!$1:$1048576,3,FALSE),"NOK")</f>
        <v>Richard Sovied</v>
      </c>
      <c r="L24214" s="8" t="str">
        <f>IFERROR(VLOOKUP($F24214,[1]Auteur!$1:$1048576,10,FALSE),"NOK")</f>
        <v>O</v>
      </c>
      <c r="M24214" s="8" t="str">
        <f>IFERROR(VLOOKUP($F24214,[1]Auteur!$1:$1048576,11,FALSE),"NOK")</f>
        <v>France</v>
      </c>
      <c r="N24214" s="8">
        <f>IFERROR(VLOOKUP($F24214,[1]Auteur!$1:$1048576,5,FALSE),"NOK")</f>
        <v>2021</v>
      </c>
      <c r="O24214" s="8" t="str">
        <f>IFERROR(VLOOKUP($F24214,[1]Auteur!$1:$1048576,6,FALSE),"NOK")</f>
        <v>Documentaire</v>
      </c>
      <c r="P24214" s="8" t="str">
        <f>IFERROR(VLOOKUP($F24214,[1]Auteur!$1:$1048576,12,FALSE),"NOK")</f>
        <v>O</v>
      </c>
      <c r="Q24214" s="8" t="str">
        <f>IFERROR(VLOOKUP($F24214,[1]Auteur!$1:$1048576,4,FALSE),"NOK")</f>
        <v>Télé Bocal</v>
      </c>
    </row>
    <row r="24215" spans="1:17" x14ac:dyDescent="0.25">
      <c r="A24215" s="3">
        <v>44884</v>
      </c>
      <c r="B24215" s="4">
        <v>0.16853009259259261</v>
      </c>
      <c r="C24215" s="6" t="s">
        <v>2</v>
      </c>
      <c r="D24215" s="7">
        <f>MOD(B24216-log[[#This Row],[HEURE]],1)</f>
        <v>9.120370370370362E-3</v>
      </c>
      <c r="E24215" s="6" t="s">
        <v>593</v>
      </c>
      <c r="F24215" s="6" t="str">
        <f>LEFT(E24215,SEARCH("(",E24215)-2)</f>
        <v>1-1 Au bout du goulot 13'08</v>
      </c>
      <c r="G24215" s="8" t="str">
        <f>IFERROR(VLOOKUP($F24215,[1]Auteur!$1:$1048576,2,FALSE),"NOK")</f>
        <v>Au bout du goulot</v>
      </c>
      <c r="H24215" s="8" t="str">
        <f>IFERROR(VLOOKUP($F24215,[1]Auteur!$1:$1048576,7,FALSE),"NOK")</f>
        <v>O</v>
      </c>
      <c r="I24215" s="8" t="str">
        <f>IFERROR(VLOOKUP($F24215,[1]Auteur!$1:$1048576,8,FALSE),"NOK")</f>
        <v>O</v>
      </c>
      <c r="J24215" s="8" t="str">
        <f>IFERROR(VLOOKUP($F24215,[1]Auteur!$1:$1048576,9,FALSE),"NOK")</f>
        <v>O</v>
      </c>
      <c r="K24215" s="8" t="str">
        <f>IFERROR(VLOOKUP($F24215,[1]Auteur!$1:$1048576,3,FALSE),"NOK")</f>
        <v>Florentin Massy</v>
      </c>
      <c r="L24215" s="8" t="str">
        <f>IFERROR(VLOOKUP($F24215,[1]Auteur!$1:$1048576,10,FALSE),"NOK")</f>
        <v>O</v>
      </c>
      <c r="M24215" s="8" t="str">
        <f>IFERROR(VLOOKUP($F24215,[1]Auteur!$1:$1048576,11,FALSE),"NOK")</f>
        <v>France</v>
      </c>
      <c r="N24215" s="8" t="str">
        <f>IFERROR(VLOOKUP($F24215,[1]Auteur!$1:$1048576,5,FALSE),"NOK")</f>
        <v>Inconnu</v>
      </c>
      <c r="O24215" s="8" t="str">
        <f>IFERROR(VLOOKUP($F24215,[1]Auteur!$1:$1048576,6,FALSE),"NOK")</f>
        <v>Fiction</v>
      </c>
      <c r="P24215" s="8" t="str">
        <f>IFERROR(VLOOKUP($F24215,[1]Auteur!$1:$1048576,12,FALSE),"NOK")</f>
        <v>O</v>
      </c>
      <c r="Q24215" s="8" t="str">
        <f>IFERROR(VLOOKUP($F24215,[1]Auteur!$1:$1048576,4,FALSE),"NOK")</f>
        <v>Inconnu</v>
      </c>
    </row>
    <row r="24216" spans="1:17" x14ac:dyDescent="0.25">
      <c r="A24216" s="3">
        <v>44884</v>
      </c>
      <c r="B24216" s="4">
        <v>0.17765046296296297</v>
      </c>
      <c r="C24216" s="6" t="s">
        <v>2</v>
      </c>
      <c r="D24216" s="7">
        <f>MOD(B24217-log[[#This Row],[HEURE]],1)</f>
        <v>9.2939814814814725E-3</v>
      </c>
      <c r="E24216" s="6" t="s">
        <v>594</v>
      </c>
      <c r="F24216" s="6" t="str">
        <f>LEFT(E24216,SEARCH("(",E24216)-2)</f>
        <v>3 A l'intérieur 13'23</v>
      </c>
      <c r="G24216" s="8" t="str">
        <f>IFERROR(VLOOKUP($F24216,[1]Auteur!$1:$1048576,2,FALSE),"NOK")</f>
        <v>3 A l'intérieur</v>
      </c>
      <c r="H24216" s="8" t="str">
        <f>IFERROR(VLOOKUP($F24216,[1]Auteur!$1:$1048576,7,FALSE),"NOK")</f>
        <v>O</v>
      </c>
      <c r="I24216" s="8" t="str">
        <f>IFERROR(VLOOKUP($F24216,[1]Auteur!$1:$1048576,8,FALSE),"NOK")</f>
        <v>O</v>
      </c>
      <c r="J24216" s="8" t="str">
        <f>IFERROR(VLOOKUP($F24216,[1]Auteur!$1:$1048576,9,FALSE),"NOK")</f>
        <v>O</v>
      </c>
      <c r="K24216" s="8" t="str">
        <f>IFERROR(VLOOKUP($F24216,[1]Auteur!$1:$1048576,3,FALSE),"NOK")</f>
        <v>Eric Égé</v>
      </c>
      <c r="L24216" s="8" t="str">
        <f>IFERROR(VLOOKUP($F24216,[1]Auteur!$1:$1048576,10,FALSE),"NOK")</f>
        <v>O</v>
      </c>
      <c r="M24216" s="8" t="str">
        <f>IFERROR(VLOOKUP($F24216,[1]Auteur!$1:$1048576,11,FALSE),"NOK")</f>
        <v>France</v>
      </c>
      <c r="N24216" s="8">
        <f>IFERROR(VLOOKUP($F24216,[1]Auteur!$1:$1048576,5,FALSE),"NOK")</f>
        <v>2021</v>
      </c>
      <c r="O24216" s="8" t="str">
        <f>IFERROR(VLOOKUP($F24216,[1]Auteur!$1:$1048576,6,FALSE),"NOK")</f>
        <v>Fiction</v>
      </c>
      <c r="P24216" s="8" t="str">
        <f>IFERROR(VLOOKUP($F24216,[1]Auteur!$1:$1048576,12,FALSE),"NOK")</f>
        <v>O</v>
      </c>
      <c r="Q24216" s="8" t="str">
        <f>IFERROR(VLOOKUP($F24216,[1]Auteur!$1:$1048576,4,FALSE),"NOK")</f>
        <v>EMC</v>
      </c>
    </row>
    <row r="24217" spans="1:17" x14ac:dyDescent="0.25">
      <c r="A24217" s="3">
        <v>44884</v>
      </c>
      <c r="B24217" s="4">
        <v>0.18694444444444444</v>
      </c>
      <c r="C24217" s="6" t="s">
        <v>2</v>
      </c>
      <c r="D24217" s="7">
        <f>MOD(B24218-log[[#This Row],[HEURE]],1)</f>
        <v>9.1898148148148173E-3</v>
      </c>
      <c r="E24217" s="6" t="s">
        <v>595</v>
      </c>
      <c r="F24217" s="6" t="str">
        <f>LEFT(E24217,SEARCH("(",E24217)-2)</f>
        <v>2-3 Famille Clown 13'14</v>
      </c>
      <c r="G24217" s="8" t="str">
        <f>IFERROR(VLOOKUP($F24217,[1]Auteur!$1:$1048576,2,FALSE),"NOK")</f>
        <v>Famille Clown 13'14</v>
      </c>
      <c r="H24217" s="8" t="str">
        <f>IFERROR(VLOOKUP($F24217,[1]Auteur!$1:$1048576,7,FALSE),"NOK")</f>
        <v>O</v>
      </c>
      <c r="I24217" s="8" t="str">
        <f>IFERROR(VLOOKUP($F24217,[1]Auteur!$1:$1048576,8,FALSE),"NOK")</f>
        <v>O</v>
      </c>
      <c r="J24217" s="8" t="str">
        <f>IFERROR(VLOOKUP($F24217,[1]Auteur!$1:$1048576,9,FALSE),"NOK")</f>
        <v>O</v>
      </c>
      <c r="K24217" s="8" t="str">
        <f>IFERROR(VLOOKUP($F24217,[1]Auteur!$1:$1048576,3,FALSE),"NOK")</f>
        <v>Jonathan Kahn</v>
      </c>
      <c r="L24217" s="8" t="str">
        <f>IFERROR(VLOOKUP($F24217,[1]Auteur!$1:$1048576,10,FALSE),"NOK")</f>
        <v>O</v>
      </c>
      <c r="M24217" s="8" t="str">
        <f>IFERROR(VLOOKUP($F24217,[1]Auteur!$1:$1048576,11,FALSE),"NOK")</f>
        <v>France</v>
      </c>
      <c r="N24217" s="8">
        <f>IFERROR(VLOOKUP($F24217,[1]Auteur!$1:$1048576,5,FALSE),"NOK")</f>
        <v>2013</v>
      </c>
      <c r="O24217" s="8" t="str">
        <f>IFERROR(VLOOKUP($F24217,[1]Auteur!$1:$1048576,6,FALSE),"NOK")</f>
        <v>Fiction</v>
      </c>
      <c r="P24217" s="8" t="str">
        <f>IFERROR(VLOOKUP($F24217,[1]Auteur!$1:$1048576,12,FALSE),"NOK")</f>
        <v>O</v>
      </c>
      <c r="Q24217" s="8" t="str">
        <f>IFERROR(VLOOKUP($F24217,[1]Auteur!$1:$1048576,4,FALSE),"NOK")</f>
        <v>Kino</v>
      </c>
    </row>
    <row r="24218" spans="1:17" x14ac:dyDescent="0.25">
      <c r="A24218" s="3">
        <v>44884</v>
      </c>
      <c r="B24218" s="4">
        <v>0.19613425925925926</v>
      </c>
      <c r="C24218" s="6" t="s">
        <v>2</v>
      </c>
      <c r="D24218" s="7">
        <f>MOD(B24219-log[[#This Row],[HEURE]],1)</f>
        <v>9.0277777777777735E-3</v>
      </c>
      <c r="E24218" s="6" t="s">
        <v>596</v>
      </c>
      <c r="F24218" s="6" t="str">
        <f>LEFT(E24218,SEARCH("(",E24218)-2)</f>
        <v>2 Je suis tombe sur nouvel os 13'00</v>
      </c>
      <c r="G24218" s="8" t="str">
        <f>IFERROR(VLOOKUP($F24218,[1]Auteur!$1:$1048576,2,FALSE),"NOK")</f>
        <v xml:space="preserve">Je suis tombe sur nouvel os </v>
      </c>
      <c r="H24218" s="8" t="str">
        <f>IFERROR(VLOOKUP($F24218,[1]Auteur!$1:$1048576,7,FALSE),"NOK")</f>
        <v>O</v>
      </c>
      <c r="I24218" s="8" t="str">
        <f>IFERROR(VLOOKUP($F24218,[1]Auteur!$1:$1048576,8,FALSE),"NOK")</f>
        <v>O</v>
      </c>
      <c r="J24218" s="8" t="str">
        <f>IFERROR(VLOOKUP($F24218,[1]Auteur!$1:$1048576,9,FALSE),"NOK")</f>
        <v>O</v>
      </c>
      <c r="K24218" s="8" t="str">
        <f>IFERROR(VLOOKUP($F24218,[1]Auteur!$1:$1048576,3,FALSE),"NOK")</f>
        <v>Ludovic Bramoullé</v>
      </c>
      <c r="L24218" s="8" t="str">
        <f>IFERROR(VLOOKUP($F24218,[1]Auteur!$1:$1048576,10,FALSE),"NOK")</f>
        <v>O</v>
      </c>
      <c r="M24218" s="8" t="str">
        <f>IFERROR(VLOOKUP($F24218,[1]Auteur!$1:$1048576,11,FALSE),"NOK")</f>
        <v>France</v>
      </c>
      <c r="N24218" s="8" t="str">
        <f>IFERROR(VLOOKUP($F24218,[1]Auteur!$1:$1048576,5,FALSE),"NOK")</f>
        <v>Inconnu</v>
      </c>
      <c r="O24218" s="8" t="str">
        <f>IFERROR(VLOOKUP($F24218,[1]Auteur!$1:$1048576,6,FALSE),"NOK")</f>
        <v>Fiction</v>
      </c>
      <c r="P24218" s="8" t="str">
        <f>IFERROR(VLOOKUP($F24218,[1]Auteur!$1:$1048576,12,FALSE),"NOK")</f>
        <v>O</v>
      </c>
      <c r="Q24218" s="8" t="str">
        <f>IFERROR(VLOOKUP($F24218,[1]Auteur!$1:$1048576,4,FALSE),"NOK")</f>
        <v>Inconnu</v>
      </c>
    </row>
    <row r="24219" spans="1:17" x14ac:dyDescent="0.25">
      <c r="A24219" s="3">
        <v>44884</v>
      </c>
      <c r="B24219" s="4">
        <v>0.20516203703703703</v>
      </c>
      <c r="C24219" s="6" t="s">
        <v>2</v>
      </c>
      <c r="D24219" s="7">
        <f>MOD(B24220-log[[#This Row],[HEURE]],1)</f>
        <v>8.4143518518518534E-3</v>
      </c>
      <c r="E24219" s="6" t="s">
        <v>515</v>
      </c>
      <c r="F24219" s="6" t="str">
        <f>LEFT(E24219,SEARCH("(",E24219)-2)</f>
        <v>2 Histoire de meuf 3 12'06</v>
      </c>
      <c r="G24219" s="8" t="str">
        <f>IFERROR(VLOOKUP($F24219,[1]Auteur!$1:$1048576,2,FALSE),"NOK")</f>
        <v>Histoire de meuf</v>
      </c>
      <c r="H24219" s="8" t="str">
        <f>IFERROR(VLOOKUP($F24219,[1]Auteur!$1:$1048576,7,FALSE),"NOK")</f>
        <v>O</v>
      </c>
      <c r="I24219" s="8">
        <f>IFERROR(VLOOKUP($F24219,[1]Auteur!$1:$1048576,8,FALSE),"NOK")</f>
        <v>3</v>
      </c>
      <c r="J24219" s="8" t="str">
        <f>IFERROR(VLOOKUP($F24219,[1]Auteur!$1:$1048576,9,FALSE),"NOK")</f>
        <v>O</v>
      </c>
      <c r="K24219" s="8" t="str">
        <f>IFERROR(VLOOKUP($F24219,[1]Auteur!$1:$1048576,3,FALSE),"NOK")</f>
        <v>Amine Kassid</v>
      </c>
      <c r="L24219" s="8" t="str">
        <f>IFERROR(VLOOKUP($F24219,[1]Auteur!$1:$1048576,10,FALSE),"NOK")</f>
        <v>O</v>
      </c>
      <c r="M24219" s="8" t="str">
        <f>IFERROR(VLOOKUP($F24219,[1]Auteur!$1:$1048576,11,FALSE),"NOK")</f>
        <v>France</v>
      </c>
      <c r="N24219" s="8" t="str">
        <f>IFERROR(VLOOKUP($F24219,[1]Auteur!$1:$1048576,5,FALSE),"NOK")</f>
        <v>Inconnu</v>
      </c>
      <c r="O24219" s="8" t="str">
        <f>IFERROR(VLOOKUP($F24219,[1]Auteur!$1:$1048576,6,FALSE),"NOK")</f>
        <v>Fiction</v>
      </c>
      <c r="P24219" s="8" t="str">
        <f>IFERROR(VLOOKUP($F24219,[1]Auteur!$1:$1048576,12,FALSE),"NOK")</f>
        <v>O</v>
      </c>
      <c r="Q24219" s="8" t="str">
        <f>IFERROR(VLOOKUP($F24219,[1]Auteur!$1:$1048576,4,FALSE),"NOK")</f>
        <v>Mineur Prod</v>
      </c>
    </row>
    <row r="24220" spans="1:17" x14ac:dyDescent="0.25">
      <c r="A24220" s="3">
        <v>44884</v>
      </c>
      <c r="B24220" s="4">
        <v>0.21357638888888889</v>
      </c>
      <c r="C24220" s="6" t="s">
        <v>2</v>
      </c>
      <c r="D24220" s="7">
        <f>MOD(B24221-log[[#This Row],[HEURE]],1)</f>
        <v>3.6793981481481469E-2</v>
      </c>
      <c r="E24220" s="6" t="s">
        <v>554</v>
      </c>
      <c r="F24220" s="6" t="str">
        <f>LEFT(E24220,SEARCH("(",E24220)-2)</f>
        <v>La patte à Kouro</v>
      </c>
      <c r="G24220" s="8" t="str">
        <f>IFERROR(VLOOKUP($F24220,[1]Auteur!$1:$1048576,2,FALSE),"NOK")</f>
        <v>La patte à Kouro</v>
      </c>
      <c r="H24220" s="8" t="str">
        <f>IFERROR(VLOOKUP($F24220,[1]Auteur!$1:$1048576,7,FALSE),"NOK")</f>
        <v>O</v>
      </c>
      <c r="I24220" s="8" t="str">
        <f>IFERROR(VLOOKUP($F24220,[1]Auteur!$1:$1048576,8,FALSE),"NOK")</f>
        <v>O</v>
      </c>
      <c r="J24220" s="8" t="str">
        <f>IFERROR(VLOOKUP($F24220,[1]Auteur!$1:$1048576,9,FALSE),"NOK")</f>
        <v>O</v>
      </c>
      <c r="K24220" s="8" t="str">
        <f>IFERROR(VLOOKUP($F24220,[1]Auteur!$1:$1048576,3,FALSE),"NOK")</f>
        <v>Michèle Rollin</v>
      </c>
      <c r="L24220" s="8" t="str">
        <f>IFERROR(VLOOKUP($F24220,[1]Auteur!$1:$1048576,10,FALSE),"NOK")</f>
        <v>O</v>
      </c>
      <c r="M24220" s="8" t="str">
        <f>IFERROR(VLOOKUP($F24220,[1]Auteur!$1:$1048576,11,FALSE),"NOK")</f>
        <v>France</v>
      </c>
      <c r="N24220" s="8">
        <f>IFERROR(VLOOKUP($F24220,[1]Auteur!$1:$1048576,5,FALSE),"NOK")</f>
        <v>2021</v>
      </c>
      <c r="O24220" s="8" t="str">
        <f>IFERROR(VLOOKUP($F24220,[1]Auteur!$1:$1048576,6,FALSE),"NOK")</f>
        <v>Documentaire</v>
      </c>
      <c r="P24220" s="8" t="str">
        <f>IFERROR(VLOOKUP($F24220,[1]Auteur!$1:$1048576,12,FALSE),"NOK")</f>
        <v>O</v>
      </c>
      <c r="Q24220" s="8" t="str">
        <f>IFERROR(VLOOKUP($F24220,[1]Auteur!$1:$1048576,4,FALSE),"NOK")</f>
        <v>Hibou / Télé Bocal</v>
      </c>
    </row>
    <row r="24221" spans="1:17" x14ac:dyDescent="0.25">
      <c r="A24221" s="3">
        <v>44884</v>
      </c>
      <c r="B24221" s="4">
        <v>0.25037037037037035</v>
      </c>
      <c r="C24221" s="6" t="s">
        <v>2</v>
      </c>
      <c r="D24221" s="7">
        <f>MOD(B24222-log[[#This Row],[HEURE]],1)</f>
        <v>1.7361111111113825E-4</v>
      </c>
      <c r="E24221" s="6" t="s">
        <v>4</v>
      </c>
      <c r="F24221" s="6" t="str">
        <f>LEFT(E24221,SEARCH("(",E24221)-2)</f>
        <v>Mémé pète la télé</v>
      </c>
      <c r="G24221" s="8" t="str">
        <f>IFERROR(VLOOKUP($F24221,[1]Auteur!$1:$1048576,2,FALSE),"NOK")</f>
        <v>Mémé pète la télé</v>
      </c>
      <c r="H24221" s="8" t="str">
        <f>IFERROR(VLOOKUP($F24221,[1]Auteur!$1:$1048576,7,FALSE),"NOK")</f>
        <v>O</v>
      </c>
      <c r="I24221" s="8" t="str">
        <f>IFERROR(VLOOKUP($F24221,[1]Auteur!$1:$1048576,8,FALSE),"NOK")</f>
        <v>O</v>
      </c>
      <c r="J24221" s="8" t="str">
        <f>IFERROR(VLOOKUP($F24221,[1]Auteur!$1:$1048576,9,FALSE),"NOK")</f>
        <v>O</v>
      </c>
      <c r="K24221" s="8" t="str">
        <f>IFERROR(VLOOKUP($F24221,[1]Auteur!$1:$1048576,3,FALSE),"NOK")</f>
        <v>Richard Sovied</v>
      </c>
      <c r="L24221" s="8" t="str">
        <f>IFERROR(VLOOKUP($F24221,[1]Auteur!$1:$1048576,10,FALSE),"NOK")</f>
        <v>O</v>
      </c>
      <c r="M24221" s="8" t="str">
        <f>IFERROR(VLOOKUP($F24221,[1]Auteur!$1:$1048576,11,FALSE),"NOK")</f>
        <v>France</v>
      </c>
      <c r="N24221" s="8">
        <f>IFERROR(VLOOKUP($F24221,[1]Auteur!$1:$1048576,5,FALSE),"NOK")</f>
        <v>1995</v>
      </c>
      <c r="O24221" s="8" t="str">
        <f>IFERROR(VLOOKUP($F24221,[1]Auteur!$1:$1048576,6,FALSE),"NOK")</f>
        <v>Jingles</v>
      </c>
      <c r="P24221" s="8" t="str">
        <f>IFERROR(VLOOKUP($F24221,[1]Auteur!$1:$1048576,12,FALSE),"NOK")</f>
        <v>O</v>
      </c>
      <c r="Q24221" s="8" t="str">
        <f>IFERROR(VLOOKUP($F24221,[1]Auteur!$1:$1048576,4,FALSE),"NOK")</f>
        <v>TELE BOCAL</v>
      </c>
    </row>
    <row r="24222" spans="1:17" x14ac:dyDescent="0.25">
      <c r="A24222" s="3">
        <v>44884</v>
      </c>
      <c r="B24222" s="4">
        <v>0.25054398148148149</v>
      </c>
      <c r="C24222" s="6" t="s">
        <v>2</v>
      </c>
      <c r="D24222" s="7">
        <f>MOD(B24223-log[[#This Row],[HEURE]],1)</f>
        <v>8.101851851851638E-4</v>
      </c>
      <c r="E24222" s="6" t="s">
        <v>3</v>
      </c>
      <c r="F24222" s="6" t="str">
        <f>LEFT(E24222,SEARCH("(",E24222)-2)</f>
        <v>Intro bocal canal 31</v>
      </c>
      <c r="G24222" s="8" t="str">
        <f>IFERROR(VLOOKUP($F24222,[1]Auteur!$1:$1048576,2,FALSE),"NOK")</f>
        <v>INTRO BOCAL CANAL 31</v>
      </c>
      <c r="H24222" s="8" t="str">
        <f>IFERROR(VLOOKUP($F24222,[1]Auteur!$1:$1048576,7,FALSE),"NOK")</f>
        <v>O</v>
      </c>
      <c r="I24222" s="8" t="str">
        <f>IFERROR(VLOOKUP($F24222,[1]Auteur!$1:$1048576,8,FALSE),"NOK")</f>
        <v>O</v>
      </c>
      <c r="J24222" s="8" t="str">
        <f>IFERROR(VLOOKUP($F24222,[1]Auteur!$1:$1048576,9,FALSE),"NOK")</f>
        <v>O</v>
      </c>
      <c r="K24222" s="8" t="str">
        <f>IFERROR(VLOOKUP($F24222,[1]Auteur!$1:$1048576,3,FALSE),"NOK")</f>
        <v>Richard Sovied</v>
      </c>
      <c r="L24222" s="8" t="str">
        <f>IFERROR(VLOOKUP($F24222,[1]Auteur!$1:$1048576,10,FALSE),"NOK")</f>
        <v>O</v>
      </c>
      <c r="M24222" s="8" t="str">
        <f>IFERROR(VLOOKUP($F24222,[1]Auteur!$1:$1048576,11,FALSE),"NOK")</f>
        <v>France</v>
      </c>
      <c r="N24222" s="8">
        <f>IFERROR(VLOOKUP($F24222,[1]Auteur!$1:$1048576,5,FALSE),"NOK")</f>
        <v>2015</v>
      </c>
      <c r="O24222" s="8" t="str">
        <f>IFERROR(VLOOKUP($F24222,[1]Auteur!$1:$1048576,6,FALSE),"NOK")</f>
        <v>Jingles</v>
      </c>
      <c r="P24222" s="8" t="str">
        <f>IFERROR(VLOOKUP($F24222,[1]Auteur!$1:$1048576,12,FALSE),"NOK")</f>
        <v>O</v>
      </c>
      <c r="Q24222" s="8" t="str">
        <f>IFERROR(VLOOKUP($F24222,[1]Auteur!$1:$1048576,4,FALSE),"NOK")</f>
        <v>TELE BOCAL</v>
      </c>
    </row>
    <row r="24223" spans="1:17" x14ac:dyDescent="0.25">
      <c r="A24223" s="3">
        <v>44884</v>
      </c>
      <c r="B24223" s="4">
        <v>0.25135416666666666</v>
      </c>
      <c r="C24223" s="6" t="s">
        <v>2</v>
      </c>
      <c r="D24223" s="7">
        <f>MOD(B24224-log[[#This Row],[HEURE]],1)</f>
        <v>3.1365740740740833E-3</v>
      </c>
      <c r="E24223" s="6" t="s">
        <v>587</v>
      </c>
      <c r="F24223" s="6" t="str">
        <f>LEFT(E24223,SEARCH("(",E24223)-2)</f>
        <v>Macron dégage</v>
      </c>
      <c r="G24223" s="8" t="str">
        <f>IFERROR(VLOOKUP($F24223,[1]Auteur!$1:$1048576,2,FALSE),"NOK")</f>
        <v>Macron dégage</v>
      </c>
      <c r="H24223" s="8" t="str">
        <f>IFERROR(VLOOKUP($F24223,[1]Auteur!$1:$1048576,7,FALSE),"NOK")</f>
        <v>O</v>
      </c>
      <c r="I24223" s="8" t="str">
        <f>IFERROR(VLOOKUP($F24223,[1]Auteur!$1:$1048576,8,FALSE),"NOK")</f>
        <v>O</v>
      </c>
      <c r="J24223" s="8" t="str">
        <f>IFERROR(VLOOKUP($F24223,[1]Auteur!$1:$1048576,9,FALSE),"NOK")</f>
        <v>O</v>
      </c>
      <c r="K24223" s="8" t="str">
        <f>IFERROR(VLOOKUP($F24223,[1]Auteur!$1:$1048576,3,FALSE),"NOK")</f>
        <v>Richard Sovied</v>
      </c>
      <c r="L24223" s="8" t="str">
        <f>IFERROR(VLOOKUP($F24223,[1]Auteur!$1:$1048576,10,FALSE),"NOK")</f>
        <v>O</v>
      </c>
      <c r="M24223" s="8" t="str">
        <f>IFERROR(VLOOKUP($F24223,[1]Auteur!$1:$1048576,11,FALSE),"NOK")</f>
        <v>France</v>
      </c>
      <c r="N24223" s="8">
        <f>IFERROR(VLOOKUP($F24223,[1]Auteur!$1:$1048576,5,FALSE),"NOK")</f>
        <v>2021</v>
      </c>
      <c r="O24223" s="8" t="str">
        <f>IFERROR(VLOOKUP($F24223,[1]Auteur!$1:$1048576,6,FALSE),"NOK")</f>
        <v>Documentaire</v>
      </c>
      <c r="P24223" s="8" t="str">
        <f>IFERROR(VLOOKUP($F24223,[1]Auteur!$1:$1048576,12,FALSE),"NOK")</f>
        <v>O</v>
      </c>
      <c r="Q24223" s="8" t="str">
        <f>IFERROR(VLOOKUP($F24223,[1]Auteur!$1:$1048576,4,FALSE),"NOK")</f>
        <v>Télé Bocal</v>
      </c>
    </row>
    <row r="24224" spans="1:17" x14ac:dyDescent="0.25">
      <c r="A24224" s="3">
        <v>44884</v>
      </c>
      <c r="B24224" s="4">
        <v>0.25449074074074074</v>
      </c>
      <c r="C24224" s="6" t="s">
        <v>2</v>
      </c>
      <c r="D24224" s="7">
        <f>MOD(B24225-log[[#This Row],[HEURE]],1)</f>
        <v>4.3171296296296569E-3</v>
      </c>
      <c r="E24224" s="6" t="s">
        <v>588</v>
      </c>
      <c r="F24224" s="6" t="str">
        <f>LEFT(E24224,SEARCH("(",E24224)-2)</f>
        <v>Occupez, occupons 6'13</v>
      </c>
      <c r="G24224" s="8" t="str">
        <f>IFERROR(VLOOKUP($F24224,[1]Auteur!$1:$1048576,2,FALSE),"NOK")</f>
        <v>Occupez, occupons</v>
      </c>
      <c r="H24224" s="8" t="str">
        <f>IFERROR(VLOOKUP($F24224,[1]Auteur!$1:$1048576,7,FALSE),"NOK")</f>
        <v>O</v>
      </c>
      <c r="I24224" s="8" t="str">
        <f>IFERROR(VLOOKUP($F24224,[1]Auteur!$1:$1048576,8,FALSE),"NOK")</f>
        <v>O</v>
      </c>
      <c r="J24224" s="8" t="str">
        <f>IFERROR(VLOOKUP($F24224,[1]Auteur!$1:$1048576,9,FALSE),"NOK")</f>
        <v>O</v>
      </c>
      <c r="K24224" s="8" t="str">
        <f>IFERROR(VLOOKUP($F24224,[1]Auteur!$1:$1048576,3,FALSE),"NOK")</f>
        <v>Richard Sovied</v>
      </c>
      <c r="L24224" s="8" t="str">
        <f>IFERROR(VLOOKUP($F24224,[1]Auteur!$1:$1048576,10,FALSE),"NOK")</f>
        <v>O</v>
      </c>
      <c r="M24224" s="8" t="str">
        <f>IFERROR(VLOOKUP($F24224,[1]Auteur!$1:$1048576,11,FALSE),"NOK")</f>
        <v>France</v>
      </c>
      <c r="N24224" s="8">
        <f>IFERROR(VLOOKUP($F24224,[1]Auteur!$1:$1048576,5,FALSE),"NOK")</f>
        <v>2021</v>
      </c>
      <c r="O24224" s="8" t="str">
        <f>IFERROR(VLOOKUP($F24224,[1]Auteur!$1:$1048576,6,FALSE),"NOK")</f>
        <v>Documentaire</v>
      </c>
      <c r="P24224" s="8" t="str">
        <f>IFERROR(VLOOKUP($F24224,[1]Auteur!$1:$1048576,12,FALSE),"NOK")</f>
        <v>O</v>
      </c>
      <c r="Q24224" s="8" t="str">
        <f>IFERROR(VLOOKUP($F24224,[1]Auteur!$1:$1048576,4,FALSE),"NOK")</f>
        <v>Télé Bocal</v>
      </c>
    </row>
    <row r="24225" spans="1:17" x14ac:dyDescent="0.25">
      <c r="A24225" s="3">
        <v>44884</v>
      </c>
      <c r="B24225" s="4">
        <v>0.2588078703703704</v>
      </c>
      <c r="C24225" s="6" t="s">
        <v>2</v>
      </c>
      <c r="D24225" s="7">
        <f>MOD(B24226-log[[#This Row],[HEURE]],1)</f>
        <v>1.2037037037036513E-3</v>
      </c>
      <c r="E24225" s="6" t="s">
        <v>589</v>
      </c>
      <c r="F24225" s="6" t="str">
        <f>LEFT(E24225,SEARCH("(",E24225)-2)</f>
        <v>Liberté de respier 1'44</v>
      </c>
      <c r="G24225" s="8" t="str">
        <f>IFERROR(VLOOKUP($F24225,[1]Auteur!$1:$1048576,2,FALSE),"NOK")</f>
        <v>Liberté de respier</v>
      </c>
      <c r="H24225" s="8" t="str">
        <f>IFERROR(VLOOKUP($F24225,[1]Auteur!$1:$1048576,7,FALSE),"NOK")</f>
        <v>O</v>
      </c>
      <c r="I24225" s="8" t="str">
        <f>IFERROR(VLOOKUP($F24225,[1]Auteur!$1:$1048576,8,FALSE),"NOK")</f>
        <v>O</v>
      </c>
      <c r="J24225" s="8" t="str">
        <f>IFERROR(VLOOKUP($F24225,[1]Auteur!$1:$1048576,9,FALSE),"NOK")</f>
        <v>O</v>
      </c>
      <c r="K24225" s="8" t="str">
        <f>IFERROR(VLOOKUP($F24225,[1]Auteur!$1:$1048576,3,FALSE),"NOK")</f>
        <v>Richard Sovied</v>
      </c>
      <c r="L24225" s="8" t="str">
        <f>IFERROR(VLOOKUP($F24225,[1]Auteur!$1:$1048576,10,FALSE),"NOK")</f>
        <v>O</v>
      </c>
      <c r="M24225" s="8" t="str">
        <f>IFERROR(VLOOKUP($F24225,[1]Auteur!$1:$1048576,11,FALSE),"NOK")</f>
        <v>France</v>
      </c>
      <c r="N24225" s="8">
        <f>IFERROR(VLOOKUP($F24225,[1]Auteur!$1:$1048576,5,FALSE),"NOK")</f>
        <v>2021</v>
      </c>
      <c r="O24225" s="8" t="str">
        <f>IFERROR(VLOOKUP($F24225,[1]Auteur!$1:$1048576,6,FALSE),"NOK")</f>
        <v>Documentaire</v>
      </c>
      <c r="P24225" s="8" t="str">
        <f>IFERROR(VLOOKUP($F24225,[1]Auteur!$1:$1048576,12,FALSE),"NOK")</f>
        <v>O</v>
      </c>
      <c r="Q24225" s="8" t="str">
        <f>IFERROR(VLOOKUP($F24225,[1]Auteur!$1:$1048576,4,FALSE),"NOK")</f>
        <v>Télé Bocal</v>
      </c>
    </row>
    <row r="24226" spans="1:17" x14ac:dyDescent="0.25">
      <c r="A24226" s="3">
        <v>44884</v>
      </c>
      <c r="B24226" s="4">
        <v>0.26001157407407405</v>
      </c>
      <c r="C24226" s="6" t="s">
        <v>2</v>
      </c>
      <c r="D24226" s="7">
        <f>MOD(B24227-log[[#This Row],[HEURE]],1)</f>
        <v>4.0625000000000244E-3</v>
      </c>
      <c r="E24226" s="6" t="s">
        <v>590</v>
      </c>
      <c r="F24226" s="6" t="str">
        <f>LEFT(E24226,SEARCH("(",E24226)-2)</f>
        <v>La commune n'est pas morte</v>
      </c>
      <c r="G24226" s="8" t="str">
        <f>IFERROR(VLOOKUP($F24226,[1]Auteur!$1:$1048576,2,FALSE),"NOK")</f>
        <v>La commune n'est pas morte</v>
      </c>
      <c r="H24226" s="8" t="str">
        <f>IFERROR(VLOOKUP($F24226,[1]Auteur!$1:$1048576,7,FALSE),"NOK")</f>
        <v>O</v>
      </c>
      <c r="I24226" s="8" t="str">
        <f>IFERROR(VLOOKUP($F24226,[1]Auteur!$1:$1048576,8,FALSE),"NOK")</f>
        <v>O</v>
      </c>
      <c r="J24226" s="8" t="str">
        <f>IFERROR(VLOOKUP($F24226,[1]Auteur!$1:$1048576,9,FALSE),"NOK")</f>
        <v>O</v>
      </c>
      <c r="K24226" s="8" t="str">
        <f>IFERROR(VLOOKUP($F24226,[1]Auteur!$1:$1048576,3,FALSE),"NOK")</f>
        <v>Richard Sovied</v>
      </c>
      <c r="L24226" s="8" t="str">
        <f>IFERROR(VLOOKUP($F24226,[1]Auteur!$1:$1048576,10,FALSE),"NOK")</f>
        <v>O</v>
      </c>
      <c r="M24226" s="8" t="str">
        <f>IFERROR(VLOOKUP($F24226,[1]Auteur!$1:$1048576,11,FALSE),"NOK")</f>
        <v>France</v>
      </c>
      <c r="N24226" s="8">
        <f>IFERROR(VLOOKUP($F24226,[1]Auteur!$1:$1048576,5,FALSE),"NOK")</f>
        <v>2021</v>
      </c>
      <c r="O24226" s="8" t="str">
        <f>IFERROR(VLOOKUP($F24226,[1]Auteur!$1:$1048576,6,FALSE),"NOK")</f>
        <v>Documentaire</v>
      </c>
      <c r="P24226" s="8" t="str">
        <f>IFERROR(VLOOKUP($F24226,[1]Auteur!$1:$1048576,12,FALSE),"NOK")</f>
        <v>O</v>
      </c>
      <c r="Q24226" s="8" t="str">
        <f>IFERROR(VLOOKUP($F24226,[1]Auteur!$1:$1048576,4,FALSE),"NOK")</f>
        <v>Télé Bocal</v>
      </c>
    </row>
    <row r="24227" spans="1:17" x14ac:dyDescent="0.25">
      <c r="A24227" s="3">
        <v>44884</v>
      </c>
      <c r="B24227" s="4">
        <v>0.26407407407407407</v>
      </c>
      <c r="C24227" s="6" t="s">
        <v>2</v>
      </c>
      <c r="D24227" s="7">
        <f>MOD(B24228-log[[#This Row],[HEURE]],1)</f>
        <v>1.9444444444444708E-3</v>
      </c>
      <c r="E24227" s="6" t="s">
        <v>591</v>
      </c>
      <c r="F24227" s="6" t="str">
        <f>LEFT(E24227,SEARCH("(",E24227)-2)</f>
        <v>l'Odéon occupé</v>
      </c>
      <c r="G24227" s="8" t="str">
        <f>IFERROR(VLOOKUP($F24227,[1]Auteur!$1:$1048576,2,FALSE),"NOK")</f>
        <v>l'Odéon occupé</v>
      </c>
      <c r="H24227" s="8" t="str">
        <f>IFERROR(VLOOKUP($F24227,[1]Auteur!$1:$1048576,7,FALSE),"NOK")</f>
        <v>O</v>
      </c>
      <c r="I24227" s="8" t="str">
        <f>IFERROR(VLOOKUP($F24227,[1]Auteur!$1:$1048576,8,FALSE),"NOK")</f>
        <v>O</v>
      </c>
      <c r="J24227" s="8" t="str">
        <f>IFERROR(VLOOKUP($F24227,[1]Auteur!$1:$1048576,9,FALSE),"NOK")</f>
        <v>O</v>
      </c>
      <c r="K24227" s="8" t="str">
        <f>IFERROR(VLOOKUP($F24227,[1]Auteur!$1:$1048576,3,FALSE),"NOK")</f>
        <v>Richard Sovied</v>
      </c>
      <c r="L24227" s="8" t="str">
        <f>IFERROR(VLOOKUP($F24227,[1]Auteur!$1:$1048576,10,FALSE),"NOK")</f>
        <v>O</v>
      </c>
      <c r="M24227" s="8" t="str">
        <f>IFERROR(VLOOKUP($F24227,[1]Auteur!$1:$1048576,11,FALSE),"NOK")</f>
        <v>France</v>
      </c>
      <c r="N24227" s="8">
        <f>IFERROR(VLOOKUP($F24227,[1]Auteur!$1:$1048576,5,FALSE),"NOK")</f>
        <v>2021</v>
      </c>
      <c r="O24227" s="8" t="str">
        <f>IFERROR(VLOOKUP($F24227,[1]Auteur!$1:$1048576,6,FALSE),"NOK")</f>
        <v>Documentaire</v>
      </c>
      <c r="P24227" s="8" t="str">
        <f>IFERROR(VLOOKUP($F24227,[1]Auteur!$1:$1048576,12,FALSE),"NOK")</f>
        <v>O</v>
      </c>
      <c r="Q24227" s="8" t="str">
        <f>IFERROR(VLOOKUP($F24227,[1]Auteur!$1:$1048576,4,FALSE),"NOK")</f>
        <v>Télé Bocal</v>
      </c>
    </row>
    <row r="24228" spans="1:17" x14ac:dyDescent="0.25">
      <c r="A24228" s="3">
        <v>44884</v>
      </c>
      <c r="B24228" s="4">
        <v>0.26601851851851854</v>
      </c>
      <c r="C24228" s="6" t="s">
        <v>2</v>
      </c>
      <c r="D24228" s="7">
        <f>MOD(B24229-log[[#This Row],[HEURE]],1)</f>
        <v>2.8240740740740344E-3</v>
      </c>
      <c r="E24228" s="6" t="s">
        <v>552</v>
      </c>
      <c r="F24228" s="6" t="str">
        <f>LEFT(E24228,SEARCH("(",E24228)-2)</f>
        <v>Justice pour Guillaune 4'04</v>
      </c>
      <c r="G24228" s="8" t="str">
        <f>IFERROR(VLOOKUP($F24228,[1]Auteur!$1:$1048576,2,FALSE),"NOK")</f>
        <v>Justice pour Guillaune</v>
      </c>
      <c r="H24228" s="8" t="str">
        <f>IFERROR(VLOOKUP($F24228,[1]Auteur!$1:$1048576,7,FALSE),"NOK")</f>
        <v>O</v>
      </c>
      <c r="I24228" s="8" t="str">
        <f>IFERROR(VLOOKUP($F24228,[1]Auteur!$1:$1048576,8,FALSE),"NOK")</f>
        <v>O</v>
      </c>
      <c r="J24228" s="8" t="str">
        <f>IFERROR(VLOOKUP($F24228,[1]Auteur!$1:$1048576,9,FALSE),"NOK")</f>
        <v>O</v>
      </c>
      <c r="K24228" s="8" t="str">
        <f>IFERROR(VLOOKUP($F24228,[1]Auteur!$1:$1048576,3,FALSE),"NOK")</f>
        <v>Richard Sovied</v>
      </c>
      <c r="L24228" s="8" t="str">
        <f>IFERROR(VLOOKUP($F24228,[1]Auteur!$1:$1048576,10,FALSE),"NOK")</f>
        <v>O</v>
      </c>
      <c r="M24228" s="8" t="str">
        <f>IFERROR(VLOOKUP($F24228,[1]Auteur!$1:$1048576,11,FALSE),"NOK")</f>
        <v>France</v>
      </c>
      <c r="N24228" s="8">
        <f>IFERROR(VLOOKUP($F24228,[1]Auteur!$1:$1048576,5,FALSE),"NOK")</f>
        <v>2021</v>
      </c>
      <c r="O24228" s="8" t="str">
        <f>IFERROR(VLOOKUP($F24228,[1]Auteur!$1:$1048576,6,FALSE),"NOK")</f>
        <v>Documentaire</v>
      </c>
      <c r="P24228" s="8" t="str">
        <f>IFERROR(VLOOKUP($F24228,[1]Auteur!$1:$1048576,12,FALSE),"NOK")</f>
        <v>O</v>
      </c>
      <c r="Q24228" s="8" t="str">
        <f>IFERROR(VLOOKUP($F24228,[1]Auteur!$1:$1048576,4,FALSE),"NOK")</f>
        <v>Télé Bocal</v>
      </c>
    </row>
    <row r="24229" spans="1:17" x14ac:dyDescent="0.25">
      <c r="A24229" s="3">
        <v>44884</v>
      </c>
      <c r="B24229" s="4">
        <v>0.26884259259259258</v>
      </c>
      <c r="C24229" s="6" t="s">
        <v>2</v>
      </c>
      <c r="D24229" s="7">
        <f>MOD(B24230-log[[#This Row],[HEURE]],1)</f>
        <v>3.8888888888888862E-3</v>
      </c>
      <c r="E24229" s="6" t="s">
        <v>592</v>
      </c>
      <c r="F24229" s="6" t="str">
        <f>LEFT(E24229,SEARCH("(",E24229)-2)</f>
        <v>Rendez nos lieux 5'35</v>
      </c>
      <c r="G24229" s="8" t="str">
        <f>IFERROR(VLOOKUP($F24229,[1]Auteur!$1:$1048576,2,FALSE),"NOK")</f>
        <v xml:space="preserve">Rendez nos lieux </v>
      </c>
      <c r="H24229" s="8" t="str">
        <f>IFERROR(VLOOKUP($F24229,[1]Auteur!$1:$1048576,7,FALSE),"NOK")</f>
        <v>O</v>
      </c>
      <c r="I24229" s="8" t="str">
        <f>IFERROR(VLOOKUP($F24229,[1]Auteur!$1:$1048576,8,FALSE),"NOK")</f>
        <v>O</v>
      </c>
      <c r="J24229" s="8" t="str">
        <f>IFERROR(VLOOKUP($F24229,[1]Auteur!$1:$1048576,9,FALSE),"NOK")</f>
        <v>O</v>
      </c>
      <c r="K24229" s="8" t="str">
        <f>IFERROR(VLOOKUP($F24229,[1]Auteur!$1:$1048576,3,FALSE),"NOK")</f>
        <v>Richard Sovied</v>
      </c>
      <c r="L24229" s="8" t="str">
        <f>IFERROR(VLOOKUP($F24229,[1]Auteur!$1:$1048576,10,FALSE),"NOK")</f>
        <v>O</v>
      </c>
      <c r="M24229" s="8" t="str">
        <f>IFERROR(VLOOKUP($F24229,[1]Auteur!$1:$1048576,11,FALSE),"NOK")</f>
        <v>France</v>
      </c>
      <c r="N24229" s="8">
        <f>IFERROR(VLOOKUP($F24229,[1]Auteur!$1:$1048576,5,FALSE),"NOK")</f>
        <v>2021</v>
      </c>
      <c r="O24229" s="8" t="str">
        <f>IFERROR(VLOOKUP($F24229,[1]Auteur!$1:$1048576,6,FALSE),"NOK")</f>
        <v>Documentaire</v>
      </c>
      <c r="P24229" s="8" t="str">
        <f>IFERROR(VLOOKUP($F24229,[1]Auteur!$1:$1048576,12,FALSE),"NOK")</f>
        <v>O</v>
      </c>
      <c r="Q24229" s="8" t="str">
        <f>IFERROR(VLOOKUP($F24229,[1]Auteur!$1:$1048576,4,FALSE),"NOK")</f>
        <v>Télé Bocal</v>
      </c>
    </row>
    <row r="24230" spans="1:17" x14ac:dyDescent="0.25">
      <c r="A24230" s="3">
        <v>44884</v>
      </c>
      <c r="B24230" s="4">
        <v>0.27273148148148146</v>
      </c>
      <c r="C24230" s="6" t="s">
        <v>2</v>
      </c>
      <c r="D24230" s="7">
        <f>MOD(B24231-log[[#This Row],[HEURE]],1)</f>
        <v>9.1319444444444842E-3</v>
      </c>
      <c r="E24230" s="6" t="s">
        <v>593</v>
      </c>
      <c r="F24230" s="6" t="str">
        <f>LEFT(E24230,SEARCH("(",E24230)-2)</f>
        <v>1-1 Au bout du goulot 13'08</v>
      </c>
      <c r="G24230" s="8" t="str">
        <f>IFERROR(VLOOKUP($F24230,[1]Auteur!$1:$1048576,2,FALSE),"NOK")</f>
        <v>Au bout du goulot</v>
      </c>
      <c r="H24230" s="8" t="str">
        <f>IFERROR(VLOOKUP($F24230,[1]Auteur!$1:$1048576,7,FALSE),"NOK")</f>
        <v>O</v>
      </c>
      <c r="I24230" s="8" t="str">
        <f>IFERROR(VLOOKUP($F24230,[1]Auteur!$1:$1048576,8,FALSE),"NOK")</f>
        <v>O</v>
      </c>
      <c r="J24230" s="8" t="str">
        <f>IFERROR(VLOOKUP($F24230,[1]Auteur!$1:$1048576,9,FALSE),"NOK")</f>
        <v>O</v>
      </c>
      <c r="K24230" s="8" t="str">
        <f>IFERROR(VLOOKUP($F24230,[1]Auteur!$1:$1048576,3,FALSE),"NOK")</f>
        <v>Florentin Massy</v>
      </c>
      <c r="L24230" s="8" t="str">
        <f>IFERROR(VLOOKUP($F24230,[1]Auteur!$1:$1048576,10,FALSE),"NOK")</f>
        <v>O</v>
      </c>
      <c r="M24230" s="8" t="str">
        <f>IFERROR(VLOOKUP($F24230,[1]Auteur!$1:$1048576,11,FALSE),"NOK")</f>
        <v>France</v>
      </c>
      <c r="N24230" s="8" t="str">
        <f>IFERROR(VLOOKUP($F24230,[1]Auteur!$1:$1048576,5,FALSE),"NOK")</f>
        <v>Inconnu</v>
      </c>
      <c r="O24230" s="8" t="str">
        <f>IFERROR(VLOOKUP($F24230,[1]Auteur!$1:$1048576,6,FALSE),"NOK")</f>
        <v>Fiction</v>
      </c>
      <c r="P24230" s="8" t="str">
        <f>IFERROR(VLOOKUP($F24230,[1]Auteur!$1:$1048576,12,FALSE),"NOK")</f>
        <v>O</v>
      </c>
      <c r="Q24230" s="8" t="str">
        <f>IFERROR(VLOOKUP($F24230,[1]Auteur!$1:$1048576,4,FALSE),"NOK")</f>
        <v>Inconnu</v>
      </c>
    </row>
    <row r="24231" spans="1:17" x14ac:dyDescent="0.25">
      <c r="A24231" s="3">
        <v>44884</v>
      </c>
      <c r="B24231" s="4">
        <v>0.28186342592592595</v>
      </c>
      <c r="C24231" s="6" t="s">
        <v>2</v>
      </c>
      <c r="D24231" s="7">
        <f>MOD(B24232-log[[#This Row],[HEURE]],1)</f>
        <v>9.2939814814814725E-3</v>
      </c>
      <c r="E24231" s="6" t="s">
        <v>594</v>
      </c>
      <c r="F24231" s="6" t="str">
        <f>LEFT(E24231,SEARCH("(",E24231)-2)</f>
        <v>3 A l'intérieur 13'23</v>
      </c>
      <c r="G24231" s="8" t="str">
        <f>IFERROR(VLOOKUP($F24231,[1]Auteur!$1:$1048576,2,FALSE),"NOK")</f>
        <v>3 A l'intérieur</v>
      </c>
      <c r="H24231" s="8" t="str">
        <f>IFERROR(VLOOKUP($F24231,[1]Auteur!$1:$1048576,7,FALSE),"NOK")</f>
        <v>O</v>
      </c>
      <c r="I24231" s="8" t="str">
        <f>IFERROR(VLOOKUP($F24231,[1]Auteur!$1:$1048576,8,FALSE),"NOK")</f>
        <v>O</v>
      </c>
      <c r="J24231" s="8" t="str">
        <f>IFERROR(VLOOKUP($F24231,[1]Auteur!$1:$1048576,9,FALSE),"NOK")</f>
        <v>O</v>
      </c>
      <c r="K24231" s="8" t="str">
        <f>IFERROR(VLOOKUP($F24231,[1]Auteur!$1:$1048576,3,FALSE),"NOK")</f>
        <v>Eric Égé</v>
      </c>
      <c r="L24231" s="8" t="str">
        <f>IFERROR(VLOOKUP($F24231,[1]Auteur!$1:$1048576,10,FALSE),"NOK")</f>
        <v>O</v>
      </c>
      <c r="M24231" s="8" t="str">
        <f>IFERROR(VLOOKUP($F24231,[1]Auteur!$1:$1048576,11,FALSE),"NOK")</f>
        <v>France</v>
      </c>
      <c r="N24231" s="8">
        <f>IFERROR(VLOOKUP($F24231,[1]Auteur!$1:$1048576,5,FALSE),"NOK")</f>
        <v>2021</v>
      </c>
      <c r="O24231" s="8" t="str">
        <f>IFERROR(VLOOKUP($F24231,[1]Auteur!$1:$1048576,6,FALSE),"NOK")</f>
        <v>Fiction</v>
      </c>
      <c r="P24231" s="8" t="str">
        <f>IFERROR(VLOOKUP($F24231,[1]Auteur!$1:$1048576,12,FALSE),"NOK")</f>
        <v>O</v>
      </c>
      <c r="Q24231" s="8" t="str">
        <f>IFERROR(VLOOKUP($F24231,[1]Auteur!$1:$1048576,4,FALSE),"NOK")</f>
        <v>EMC</v>
      </c>
    </row>
    <row r="24232" spans="1:17" x14ac:dyDescent="0.25">
      <c r="A24232" s="3">
        <v>44884</v>
      </c>
      <c r="B24232" s="4">
        <v>0.29115740740740742</v>
      </c>
      <c r="C24232" s="6" t="s">
        <v>2</v>
      </c>
      <c r="D24232" s="7">
        <f>MOD(B24233-log[[#This Row],[HEURE]],1)</f>
        <v>9.1898148148147896E-3</v>
      </c>
      <c r="E24232" s="6" t="s">
        <v>595</v>
      </c>
      <c r="F24232" s="6" t="str">
        <f>LEFT(E24232,SEARCH("(",E24232)-2)</f>
        <v>2-3 Famille Clown 13'14</v>
      </c>
      <c r="G24232" s="8" t="str">
        <f>IFERROR(VLOOKUP($F24232,[1]Auteur!$1:$1048576,2,FALSE),"NOK")</f>
        <v>Famille Clown 13'14</v>
      </c>
      <c r="H24232" s="8" t="str">
        <f>IFERROR(VLOOKUP($F24232,[1]Auteur!$1:$1048576,7,FALSE),"NOK")</f>
        <v>O</v>
      </c>
      <c r="I24232" s="8" t="str">
        <f>IFERROR(VLOOKUP($F24232,[1]Auteur!$1:$1048576,8,FALSE),"NOK")</f>
        <v>O</v>
      </c>
      <c r="J24232" s="8" t="str">
        <f>IFERROR(VLOOKUP($F24232,[1]Auteur!$1:$1048576,9,FALSE),"NOK")</f>
        <v>O</v>
      </c>
      <c r="K24232" s="8" t="str">
        <f>IFERROR(VLOOKUP($F24232,[1]Auteur!$1:$1048576,3,FALSE),"NOK")</f>
        <v>Jonathan Kahn</v>
      </c>
      <c r="L24232" s="8" t="str">
        <f>IFERROR(VLOOKUP($F24232,[1]Auteur!$1:$1048576,10,FALSE),"NOK")</f>
        <v>O</v>
      </c>
      <c r="M24232" s="8" t="str">
        <f>IFERROR(VLOOKUP($F24232,[1]Auteur!$1:$1048576,11,FALSE),"NOK")</f>
        <v>France</v>
      </c>
      <c r="N24232" s="8">
        <f>IFERROR(VLOOKUP($F24232,[1]Auteur!$1:$1048576,5,FALSE),"NOK")</f>
        <v>2013</v>
      </c>
      <c r="O24232" s="8" t="str">
        <f>IFERROR(VLOOKUP($F24232,[1]Auteur!$1:$1048576,6,FALSE),"NOK")</f>
        <v>Fiction</v>
      </c>
      <c r="P24232" s="8" t="str">
        <f>IFERROR(VLOOKUP($F24232,[1]Auteur!$1:$1048576,12,FALSE),"NOK")</f>
        <v>O</v>
      </c>
      <c r="Q24232" s="8" t="str">
        <f>IFERROR(VLOOKUP($F24232,[1]Auteur!$1:$1048576,4,FALSE),"NOK")</f>
        <v>Kino</v>
      </c>
    </row>
    <row r="24233" spans="1:17" x14ac:dyDescent="0.25">
      <c r="A24233" s="3">
        <v>44884</v>
      </c>
      <c r="B24233" s="4">
        <v>0.30034722222222221</v>
      </c>
      <c r="C24233" s="6" t="s">
        <v>2</v>
      </c>
      <c r="D24233" s="7">
        <f>MOD(B24234-log[[#This Row],[HEURE]],1)</f>
        <v>9.0277777777778012E-3</v>
      </c>
      <c r="E24233" s="6" t="s">
        <v>596</v>
      </c>
      <c r="F24233" s="6" t="str">
        <f>LEFT(E24233,SEARCH("(",E24233)-2)</f>
        <v>2 Je suis tombe sur nouvel os 13'00</v>
      </c>
      <c r="G24233" s="8" t="str">
        <f>IFERROR(VLOOKUP($F24233,[1]Auteur!$1:$1048576,2,FALSE),"NOK")</f>
        <v xml:space="preserve">Je suis tombe sur nouvel os </v>
      </c>
      <c r="H24233" s="8" t="str">
        <f>IFERROR(VLOOKUP($F24233,[1]Auteur!$1:$1048576,7,FALSE),"NOK")</f>
        <v>O</v>
      </c>
      <c r="I24233" s="8" t="str">
        <f>IFERROR(VLOOKUP($F24233,[1]Auteur!$1:$1048576,8,FALSE),"NOK")</f>
        <v>O</v>
      </c>
      <c r="J24233" s="8" t="str">
        <f>IFERROR(VLOOKUP($F24233,[1]Auteur!$1:$1048576,9,FALSE),"NOK")</f>
        <v>O</v>
      </c>
      <c r="K24233" s="8" t="str">
        <f>IFERROR(VLOOKUP($F24233,[1]Auteur!$1:$1048576,3,FALSE),"NOK")</f>
        <v>Ludovic Bramoullé</v>
      </c>
      <c r="L24233" s="8" t="str">
        <f>IFERROR(VLOOKUP($F24233,[1]Auteur!$1:$1048576,10,FALSE),"NOK")</f>
        <v>O</v>
      </c>
      <c r="M24233" s="8" t="str">
        <f>IFERROR(VLOOKUP($F24233,[1]Auteur!$1:$1048576,11,FALSE),"NOK")</f>
        <v>France</v>
      </c>
      <c r="N24233" s="8" t="str">
        <f>IFERROR(VLOOKUP($F24233,[1]Auteur!$1:$1048576,5,FALSE),"NOK")</f>
        <v>Inconnu</v>
      </c>
      <c r="O24233" s="8" t="str">
        <f>IFERROR(VLOOKUP($F24233,[1]Auteur!$1:$1048576,6,FALSE),"NOK")</f>
        <v>Fiction</v>
      </c>
      <c r="P24233" s="8" t="str">
        <f>IFERROR(VLOOKUP($F24233,[1]Auteur!$1:$1048576,12,FALSE),"NOK")</f>
        <v>O</v>
      </c>
      <c r="Q24233" s="8" t="str">
        <f>IFERROR(VLOOKUP($F24233,[1]Auteur!$1:$1048576,4,FALSE),"NOK")</f>
        <v>Inconnu</v>
      </c>
    </row>
    <row r="24234" spans="1:17" x14ac:dyDescent="0.25">
      <c r="A24234" s="3">
        <v>44884</v>
      </c>
      <c r="B24234" s="4">
        <v>0.30937500000000001</v>
      </c>
      <c r="C24234" s="6" t="s">
        <v>2</v>
      </c>
      <c r="D24234" s="7">
        <f>MOD(B24235-log[[#This Row],[HEURE]],1)</f>
        <v>8.402777777777759E-3</v>
      </c>
      <c r="E24234" s="6" t="s">
        <v>515</v>
      </c>
      <c r="F24234" s="6" t="str">
        <f>LEFT(E24234,SEARCH("(",E24234)-2)</f>
        <v>2 Histoire de meuf 3 12'06</v>
      </c>
      <c r="G24234" s="8" t="str">
        <f>IFERROR(VLOOKUP($F24234,[1]Auteur!$1:$1048576,2,FALSE),"NOK")</f>
        <v>Histoire de meuf</v>
      </c>
      <c r="H24234" s="8" t="str">
        <f>IFERROR(VLOOKUP($F24234,[1]Auteur!$1:$1048576,7,FALSE),"NOK")</f>
        <v>O</v>
      </c>
      <c r="I24234" s="8">
        <f>IFERROR(VLOOKUP($F24234,[1]Auteur!$1:$1048576,8,FALSE),"NOK")</f>
        <v>3</v>
      </c>
      <c r="J24234" s="8" t="str">
        <f>IFERROR(VLOOKUP($F24234,[1]Auteur!$1:$1048576,9,FALSE),"NOK")</f>
        <v>O</v>
      </c>
      <c r="K24234" s="8" t="str">
        <f>IFERROR(VLOOKUP($F24234,[1]Auteur!$1:$1048576,3,FALSE),"NOK")</f>
        <v>Amine Kassid</v>
      </c>
      <c r="L24234" s="8" t="str">
        <f>IFERROR(VLOOKUP($F24234,[1]Auteur!$1:$1048576,10,FALSE),"NOK")</f>
        <v>O</v>
      </c>
      <c r="M24234" s="8" t="str">
        <f>IFERROR(VLOOKUP($F24234,[1]Auteur!$1:$1048576,11,FALSE),"NOK")</f>
        <v>France</v>
      </c>
      <c r="N24234" s="8" t="str">
        <f>IFERROR(VLOOKUP($F24234,[1]Auteur!$1:$1048576,5,FALSE),"NOK")</f>
        <v>Inconnu</v>
      </c>
      <c r="O24234" s="8" t="str">
        <f>IFERROR(VLOOKUP($F24234,[1]Auteur!$1:$1048576,6,FALSE),"NOK")</f>
        <v>Fiction</v>
      </c>
      <c r="P24234" s="8" t="str">
        <f>IFERROR(VLOOKUP($F24234,[1]Auteur!$1:$1048576,12,FALSE),"NOK")</f>
        <v>O</v>
      </c>
      <c r="Q24234" s="8" t="str">
        <f>IFERROR(VLOOKUP($F24234,[1]Auteur!$1:$1048576,4,FALSE),"NOK")</f>
        <v>Mineur Prod</v>
      </c>
    </row>
    <row r="24235" spans="1:17" x14ac:dyDescent="0.25">
      <c r="A24235" s="3">
        <v>44884</v>
      </c>
      <c r="B24235" s="4">
        <v>0.31777777777777777</v>
      </c>
      <c r="C24235" s="6" t="s">
        <v>2</v>
      </c>
      <c r="D24235" s="7">
        <f>MOD(B24236-log[[#This Row],[HEURE]],1)</f>
        <v>3.6793981481481497E-2</v>
      </c>
      <c r="E24235" s="6" t="s">
        <v>554</v>
      </c>
      <c r="F24235" s="6" t="str">
        <f>LEFT(E24235,SEARCH("(",E24235)-2)</f>
        <v>La patte à Kouro</v>
      </c>
      <c r="G24235" s="8" t="str">
        <f>IFERROR(VLOOKUP($F24235,[1]Auteur!$1:$1048576,2,FALSE),"NOK")</f>
        <v>La patte à Kouro</v>
      </c>
      <c r="H24235" s="8" t="str">
        <f>IFERROR(VLOOKUP($F24235,[1]Auteur!$1:$1048576,7,FALSE),"NOK")</f>
        <v>O</v>
      </c>
      <c r="I24235" s="8" t="str">
        <f>IFERROR(VLOOKUP($F24235,[1]Auteur!$1:$1048576,8,FALSE),"NOK")</f>
        <v>O</v>
      </c>
      <c r="J24235" s="8" t="str">
        <f>IFERROR(VLOOKUP($F24235,[1]Auteur!$1:$1048576,9,FALSE),"NOK")</f>
        <v>O</v>
      </c>
      <c r="K24235" s="8" t="str">
        <f>IFERROR(VLOOKUP($F24235,[1]Auteur!$1:$1048576,3,FALSE),"NOK")</f>
        <v>Michèle Rollin</v>
      </c>
      <c r="L24235" s="8" t="str">
        <f>IFERROR(VLOOKUP($F24235,[1]Auteur!$1:$1048576,10,FALSE),"NOK")</f>
        <v>O</v>
      </c>
      <c r="M24235" s="8" t="str">
        <f>IFERROR(VLOOKUP($F24235,[1]Auteur!$1:$1048576,11,FALSE),"NOK")</f>
        <v>France</v>
      </c>
      <c r="N24235" s="8">
        <f>IFERROR(VLOOKUP($F24235,[1]Auteur!$1:$1048576,5,FALSE),"NOK")</f>
        <v>2021</v>
      </c>
      <c r="O24235" s="8" t="str">
        <f>IFERROR(VLOOKUP($F24235,[1]Auteur!$1:$1048576,6,FALSE),"NOK")</f>
        <v>Documentaire</v>
      </c>
      <c r="P24235" s="8" t="str">
        <f>IFERROR(VLOOKUP($F24235,[1]Auteur!$1:$1048576,12,FALSE),"NOK")</f>
        <v>O</v>
      </c>
      <c r="Q24235" s="8" t="str">
        <f>IFERROR(VLOOKUP($F24235,[1]Auteur!$1:$1048576,4,FALSE),"NOK")</f>
        <v>Hibou / Télé Bocal</v>
      </c>
    </row>
    <row r="24236" spans="1:17" x14ac:dyDescent="0.25">
      <c r="A24236" s="3">
        <v>44884</v>
      </c>
      <c r="B24236" s="4">
        <v>0.35457175925925927</v>
      </c>
      <c r="C24236" s="6" t="s">
        <v>2</v>
      </c>
      <c r="D24236" s="7">
        <f>MOD(B24237-log[[#This Row],[HEURE]],1)</f>
        <v>1.7361111111108274E-4</v>
      </c>
      <c r="E24236" s="6" t="s">
        <v>4</v>
      </c>
      <c r="F24236" s="6" t="str">
        <f>LEFT(E24236,SEARCH("(",E24236)-2)</f>
        <v>Mémé pète la télé</v>
      </c>
      <c r="G24236" s="8" t="str">
        <f>IFERROR(VLOOKUP($F24236,[1]Auteur!$1:$1048576,2,FALSE),"NOK")</f>
        <v>Mémé pète la télé</v>
      </c>
      <c r="H24236" s="8" t="str">
        <f>IFERROR(VLOOKUP($F24236,[1]Auteur!$1:$1048576,7,FALSE),"NOK")</f>
        <v>O</v>
      </c>
      <c r="I24236" s="8" t="str">
        <f>IFERROR(VLOOKUP($F24236,[1]Auteur!$1:$1048576,8,FALSE),"NOK")</f>
        <v>O</v>
      </c>
      <c r="J24236" s="8" t="str">
        <f>IFERROR(VLOOKUP($F24236,[1]Auteur!$1:$1048576,9,FALSE),"NOK")</f>
        <v>O</v>
      </c>
      <c r="K24236" s="8" t="str">
        <f>IFERROR(VLOOKUP($F24236,[1]Auteur!$1:$1048576,3,FALSE),"NOK")</f>
        <v>Richard Sovied</v>
      </c>
      <c r="L24236" s="8" t="str">
        <f>IFERROR(VLOOKUP($F24236,[1]Auteur!$1:$1048576,10,FALSE),"NOK")</f>
        <v>O</v>
      </c>
      <c r="M24236" s="8" t="str">
        <f>IFERROR(VLOOKUP($F24236,[1]Auteur!$1:$1048576,11,FALSE),"NOK")</f>
        <v>France</v>
      </c>
      <c r="N24236" s="8">
        <f>IFERROR(VLOOKUP($F24236,[1]Auteur!$1:$1048576,5,FALSE),"NOK")</f>
        <v>1995</v>
      </c>
      <c r="O24236" s="8" t="str">
        <f>IFERROR(VLOOKUP($F24236,[1]Auteur!$1:$1048576,6,FALSE),"NOK")</f>
        <v>Jingles</v>
      </c>
      <c r="P24236" s="8" t="str">
        <f>IFERROR(VLOOKUP($F24236,[1]Auteur!$1:$1048576,12,FALSE),"NOK")</f>
        <v>O</v>
      </c>
      <c r="Q24236" s="8" t="str">
        <f>IFERROR(VLOOKUP($F24236,[1]Auteur!$1:$1048576,4,FALSE),"NOK")</f>
        <v>TELE BOCAL</v>
      </c>
    </row>
    <row r="24237" spans="1:17" x14ac:dyDescent="0.25">
      <c r="A24237" s="3">
        <v>44884</v>
      </c>
      <c r="B24237" s="4">
        <v>0.35474537037037035</v>
      </c>
      <c r="C24237" s="6" t="s">
        <v>2</v>
      </c>
      <c r="D24237" s="7">
        <f>MOD(B24238-log[[#This Row],[HEURE]],1)</f>
        <v>8.2175925925925819E-4</v>
      </c>
      <c r="E24237" s="6" t="s">
        <v>3</v>
      </c>
      <c r="F24237" s="6" t="str">
        <f>LEFT(E24237,SEARCH("(",E24237)-2)</f>
        <v>Intro bocal canal 31</v>
      </c>
      <c r="G24237" s="8" t="str">
        <f>IFERROR(VLOOKUP($F24237,[1]Auteur!$1:$1048576,2,FALSE),"NOK")</f>
        <v>INTRO BOCAL CANAL 31</v>
      </c>
      <c r="H24237" s="8" t="str">
        <f>IFERROR(VLOOKUP($F24237,[1]Auteur!$1:$1048576,7,FALSE),"NOK")</f>
        <v>O</v>
      </c>
      <c r="I24237" s="8" t="str">
        <f>IFERROR(VLOOKUP($F24237,[1]Auteur!$1:$1048576,8,FALSE),"NOK")</f>
        <v>O</v>
      </c>
      <c r="J24237" s="8" t="str">
        <f>IFERROR(VLOOKUP($F24237,[1]Auteur!$1:$1048576,9,FALSE),"NOK")</f>
        <v>O</v>
      </c>
      <c r="K24237" s="8" t="str">
        <f>IFERROR(VLOOKUP($F24237,[1]Auteur!$1:$1048576,3,FALSE),"NOK")</f>
        <v>Richard Sovied</v>
      </c>
      <c r="L24237" s="8" t="str">
        <f>IFERROR(VLOOKUP($F24237,[1]Auteur!$1:$1048576,10,FALSE),"NOK")</f>
        <v>O</v>
      </c>
      <c r="M24237" s="8" t="str">
        <f>IFERROR(VLOOKUP($F24237,[1]Auteur!$1:$1048576,11,FALSE),"NOK")</f>
        <v>France</v>
      </c>
      <c r="N24237" s="8">
        <f>IFERROR(VLOOKUP($F24237,[1]Auteur!$1:$1048576,5,FALSE),"NOK")</f>
        <v>2015</v>
      </c>
      <c r="O24237" s="8" t="str">
        <f>IFERROR(VLOOKUP($F24237,[1]Auteur!$1:$1048576,6,FALSE),"NOK")</f>
        <v>Jingles</v>
      </c>
      <c r="P24237" s="8" t="str">
        <f>IFERROR(VLOOKUP($F24237,[1]Auteur!$1:$1048576,12,FALSE),"NOK")</f>
        <v>O</v>
      </c>
      <c r="Q24237" s="8" t="str">
        <f>IFERROR(VLOOKUP($F24237,[1]Auteur!$1:$1048576,4,FALSE),"NOK")</f>
        <v>TELE BOCAL</v>
      </c>
    </row>
    <row r="24238" spans="1:17" x14ac:dyDescent="0.25">
      <c r="A24238" s="3">
        <v>44884</v>
      </c>
      <c r="B24238" s="4">
        <v>0.35556712962962961</v>
      </c>
      <c r="C24238" s="6" t="s">
        <v>2</v>
      </c>
      <c r="D24238" s="7">
        <f>MOD(B24239-log[[#This Row],[HEURE]],1)</f>
        <v>3.1250000000000444E-3</v>
      </c>
      <c r="E24238" s="6" t="s">
        <v>587</v>
      </c>
      <c r="F24238" s="6" t="str">
        <f>LEFT(E24238,SEARCH("(",E24238)-2)</f>
        <v>Macron dégage</v>
      </c>
      <c r="G24238" s="8" t="str">
        <f>IFERROR(VLOOKUP($F24238,[1]Auteur!$1:$1048576,2,FALSE),"NOK")</f>
        <v>Macron dégage</v>
      </c>
      <c r="H24238" s="8" t="str">
        <f>IFERROR(VLOOKUP($F24238,[1]Auteur!$1:$1048576,7,FALSE),"NOK")</f>
        <v>O</v>
      </c>
      <c r="I24238" s="8" t="str">
        <f>IFERROR(VLOOKUP($F24238,[1]Auteur!$1:$1048576,8,FALSE),"NOK")</f>
        <v>O</v>
      </c>
      <c r="J24238" s="8" t="str">
        <f>IFERROR(VLOOKUP($F24238,[1]Auteur!$1:$1048576,9,FALSE),"NOK")</f>
        <v>O</v>
      </c>
      <c r="K24238" s="8" t="str">
        <f>IFERROR(VLOOKUP($F24238,[1]Auteur!$1:$1048576,3,FALSE),"NOK")</f>
        <v>Richard Sovied</v>
      </c>
      <c r="L24238" s="8" t="str">
        <f>IFERROR(VLOOKUP($F24238,[1]Auteur!$1:$1048576,10,FALSE),"NOK")</f>
        <v>O</v>
      </c>
      <c r="M24238" s="8" t="str">
        <f>IFERROR(VLOOKUP($F24238,[1]Auteur!$1:$1048576,11,FALSE),"NOK")</f>
        <v>France</v>
      </c>
      <c r="N24238" s="8">
        <f>IFERROR(VLOOKUP($F24238,[1]Auteur!$1:$1048576,5,FALSE),"NOK")</f>
        <v>2021</v>
      </c>
      <c r="O24238" s="8" t="str">
        <f>IFERROR(VLOOKUP($F24238,[1]Auteur!$1:$1048576,6,FALSE),"NOK")</f>
        <v>Documentaire</v>
      </c>
      <c r="P24238" s="8" t="str">
        <f>IFERROR(VLOOKUP($F24238,[1]Auteur!$1:$1048576,12,FALSE),"NOK")</f>
        <v>O</v>
      </c>
      <c r="Q24238" s="8" t="str">
        <f>IFERROR(VLOOKUP($F24238,[1]Auteur!$1:$1048576,4,FALSE),"NOK")</f>
        <v>Télé Bocal</v>
      </c>
    </row>
    <row r="24239" spans="1:17" x14ac:dyDescent="0.25">
      <c r="A24239" s="3">
        <v>44884</v>
      </c>
      <c r="B24239" s="4">
        <v>0.35869212962962965</v>
      </c>
      <c r="C24239" s="6" t="s">
        <v>2</v>
      </c>
      <c r="D24239" s="7">
        <f>MOD(B24240-log[[#This Row],[HEURE]],1)</f>
        <v>4.3171296296296013E-3</v>
      </c>
      <c r="E24239" s="6" t="s">
        <v>588</v>
      </c>
      <c r="F24239" s="6" t="str">
        <f>LEFT(E24239,SEARCH("(",E24239)-2)</f>
        <v>Occupez, occupons 6'13</v>
      </c>
      <c r="G24239" s="8" t="str">
        <f>IFERROR(VLOOKUP($F24239,[1]Auteur!$1:$1048576,2,FALSE),"NOK")</f>
        <v>Occupez, occupons</v>
      </c>
      <c r="H24239" s="8" t="str">
        <f>IFERROR(VLOOKUP($F24239,[1]Auteur!$1:$1048576,7,FALSE),"NOK")</f>
        <v>O</v>
      </c>
      <c r="I24239" s="8" t="str">
        <f>IFERROR(VLOOKUP($F24239,[1]Auteur!$1:$1048576,8,FALSE),"NOK")</f>
        <v>O</v>
      </c>
      <c r="J24239" s="8" t="str">
        <f>IFERROR(VLOOKUP($F24239,[1]Auteur!$1:$1048576,9,FALSE),"NOK")</f>
        <v>O</v>
      </c>
      <c r="K24239" s="8" t="str">
        <f>IFERROR(VLOOKUP($F24239,[1]Auteur!$1:$1048576,3,FALSE),"NOK")</f>
        <v>Richard Sovied</v>
      </c>
      <c r="L24239" s="8" t="str">
        <f>IFERROR(VLOOKUP($F24239,[1]Auteur!$1:$1048576,10,FALSE),"NOK")</f>
        <v>O</v>
      </c>
      <c r="M24239" s="8" t="str">
        <f>IFERROR(VLOOKUP($F24239,[1]Auteur!$1:$1048576,11,FALSE),"NOK")</f>
        <v>France</v>
      </c>
      <c r="N24239" s="8">
        <f>IFERROR(VLOOKUP($F24239,[1]Auteur!$1:$1048576,5,FALSE),"NOK")</f>
        <v>2021</v>
      </c>
      <c r="O24239" s="8" t="str">
        <f>IFERROR(VLOOKUP($F24239,[1]Auteur!$1:$1048576,6,FALSE),"NOK")</f>
        <v>Documentaire</v>
      </c>
      <c r="P24239" s="8" t="str">
        <f>IFERROR(VLOOKUP($F24239,[1]Auteur!$1:$1048576,12,FALSE),"NOK")</f>
        <v>O</v>
      </c>
      <c r="Q24239" s="8" t="str">
        <f>IFERROR(VLOOKUP($F24239,[1]Auteur!$1:$1048576,4,FALSE),"NOK")</f>
        <v>Télé Bocal</v>
      </c>
    </row>
    <row r="24240" spans="1:17" x14ac:dyDescent="0.25">
      <c r="A24240" s="3">
        <v>44884</v>
      </c>
      <c r="B24240" s="4">
        <v>0.36300925925925925</v>
      </c>
      <c r="C24240" s="6" t="s">
        <v>2</v>
      </c>
      <c r="D24240" s="7">
        <f>MOD(B24241-log[[#This Row],[HEURE]],1)</f>
        <v>1.2152777777778012E-3</v>
      </c>
      <c r="E24240" s="6" t="s">
        <v>589</v>
      </c>
      <c r="F24240" s="6" t="str">
        <f>LEFT(E24240,SEARCH("(",E24240)-2)</f>
        <v>Liberté de respier 1'44</v>
      </c>
      <c r="G24240" s="8" t="str">
        <f>IFERROR(VLOOKUP($F24240,[1]Auteur!$1:$1048576,2,FALSE),"NOK")</f>
        <v>Liberté de respier</v>
      </c>
      <c r="H24240" s="8" t="str">
        <f>IFERROR(VLOOKUP($F24240,[1]Auteur!$1:$1048576,7,FALSE),"NOK")</f>
        <v>O</v>
      </c>
      <c r="I24240" s="8" t="str">
        <f>IFERROR(VLOOKUP($F24240,[1]Auteur!$1:$1048576,8,FALSE),"NOK")</f>
        <v>O</v>
      </c>
      <c r="J24240" s="8" t="str">
        <f>IFERROR(VLOOKUP($F24240,[1]Auteur!$1:$1048576,9,FALSE),"NOK")</f>
        <v>O</v>
      </c>
      <c r="K24240" s="8" t="str">
        <f>IFERROR(VLOOKUP($F24240,[1]Auteur!$1:$1048576,3,FALSE),"NOK")</f>
        <v>Richard Sovied</v>
      </c>
      <c r="L24240" s="8" t="str">
        <f>IFERROR(VLOOKUP($F24240,[1]Auteur!$1:$1048576,10,FALSE),"NOK")</f>
        <v>O</v>
      </c>
      <c r="M24240" s="8" t="str">
        <f>IFERROR(VLOOKUP($F24240,[1]Auteur!$1:$1048576,11,FALSE),"NOK")</f>
        <v>France</v>
      </c>
      <c r="N24240" s="8">
        <f>IFERROR(VLOOKUP($F24240,[1]Auteur!$1:$1048576,5,FALSE),"NOK")</f>
        <v>2021</v>
      </c>
      <c r="O24240" s="8" t="str">
        <f>IFERROR(VLOOKUP($F24240,[1]Auteur!$1:$1048576,6,FALSE),"NOK")</f>
        <v>Documentaire</v>
      </c>
      <c r="P24240" s="8" t="str">
        <f>IFERROR(VLOOKUP($F24240,[1]Auteur!$1:$1048576,12,FALSE),"NOK")</f>
        <v>O</v>
      </c>
      <c r="Q24240" s="8" t="str">
        <f>IFERROR(VLOOKUP($F24240,[1]Auteur!$1:$1048576,4,FALSE),"NOK")</f>
        <v>Télé Bocal</v>
      </c>
    </row>
    <row r="24241" spans="1:17" x14ac:dyDescent="0.25">
      <c r="A24241" s="3">
        <v>44884</v>
      </c>
      <c r="B24241" s="4">
        <v>0.36422453703703705</v>
      </c>
      <c r="C24241" s="6" t="s">
        <v>2</v>
      </c>
      <c r="D24241" s="7">
        <f>MOD(B24242-log[[#This Row],[HEURE]],1)</f>
        <v>4.05092592592593E-3</v>
      </c>
      <c r="E24241" s="6" t="s">
        <v>590</v>
      </c>
      <c r="F24241" s="6" t="str">
        <f>LEFT(E24241,SEARCH("(",E24241)-2)</f>
        <v>La commune n'est pas morte</v>
      </c>
      <c r="G24241" s="8" t="str">
        <f>IFERROR(VLOOKUP($F24241,[1]Auteur!$1:$1048576,2,FALSE),"NOK")</f>
        <v>La commune n'est pas morte</v>
      </c>
      <c r="H24241" s="8" t="str">
        <f>IFERROR(VLOOKUP($F24241,[1]Auteur!$1:$1048576,7,FALSE),"NOK")</f>
        <v>O</v>
      </c>
      <c r="I24241" s="8" t="str">
        <f>IFERROR(VLOOKUP($F24241,[1]Auteur!$1:$1048576,8,FALSE),"NOK")</f>
        <v>O</v>
      </c>
      <c r="J24241" s="8" t="str">
        <f>IFERROR(VLOOKUP($F24241,[1]Auteur!$1:$1048576,9,FALSE),"NOK")</f>
        <v>O</v>
      </c>
      <c r="K24241" s="8" t="str">
        <f>IFERROR(VLOOKUP($F24241,[1]Auteur!$1:$1048576,3,FALSE),"NOK")</f>
        <v>Richard Sovied</v>
      </c>
      <c r="L24241" s="8" t="str">
        <f>IFERROR(VLOOKUP($F24241,[1]Auteur!$1:$1048576,10,FALSE),"NOK")</f>
        <v>O</v>
      </c>
      <c r="M24241" s="8" t="str">
        <f>IFERROR(VLOOKUP($F24241,[1]Auteur!$1:$1048576,11,FALSE),"NOK")</f>
        <v>France</v>
      </c>
      <c r="N24241" s="8">
        <f>IFERROR(VLOOKUP($F24241,[1]Auteur!$1:$1048576,5,FALSE),"NOK")</f>
        <v>2021</v>
      </c>
      <c r="O24241" s="8" t="str">
        <f>IFERROR(VLOOKUP($F24241,[1]Auteur!$1:$1048576,6,FALSE),"NOK")</f>
        <v>Documentaire</v>
      </c>
      <c r="P24241" s="8" t="str">
        <f>IFERROR(VLOOKUP($F24241,[1]Auteur!$1:$1048576,12,FALSE),"NOK")</f>
        <v>O</v>
      </c>
      <c r="Q24241" s="8" t="str">
        <f>IFERROR(VLOOKUP($F24241,[1]Auteur!$1:$1048576,4,FALSE),"NOK")</f>
        <v>Télé Bocal</v>
      </c>
    </row>
    <row r="24242" spans="1:17" x14ac:dyDescent="0.25">
      <c r="A24242" s="3">
        <v>44884</v>
      </c>
      <c r="B24242" s="4">
        <v>0.36827546296296299</v>
      </c>
      <c r="C24242" s="6" t="s">
        <v>2</v>
      </c>
      <c r="D24242" s="7">
        <f>MOD(B24243-log[[#This Row],[HEURE]],1)</f>
        <v>1.9560185185185097E-3</v>
      </c>
      <c r="E24242" s="6" t="s">
        <v>591</v>
      </c>
      <c r="F24242" s="6" t="str">
        <f>LEFT(E24242,SEARCH("(",E24242)-2)</f>
        <v>l'Odéon occupé</v>
      </c>
      <c r="G24242" s="8" t="str">
        <f>IFERROR(VLOOKUP($F24242,[1]Auteur!$1:$1048576,2,FALSE),"NOK")</f>
        <v>l'Odéon occupé</v>
      </c>
      <c r="H24242" s="8" t="str">
        <f>IFERROR(VLOOKUP($F24242,[1]Auteur!$1:$1048576,7,FALSE),"NOK")</f>
        <v>O</v>
      </c>
      <c r="I24242" s="8" t="str">
        <f>IFERROR(VLOOKUP($F24242,[1]Auteur!$1:$1048576,8,FALSE),"NOK")</f>
        <v>O</v>
      </c>
      <c r="J24242" s="8" t="str">
        <f>IFERROR(VLOOKUP($F24242,[1]Auteur!$1:$1048576,9,FALSE),"NOK")</f>
        <v>O</v>
      </c>
      <c r="K24242" s="8" t="str">
        <f>IFERROR(VLOOKUP($F24242,[1]Auteur!$1:$1048576,3,FALSE),"NOK")</f>
        <v>Richard Sovied</v>
      </c>
      <c r="L24242" s="8" t="str">
        <f>IFERROR(VLOOKUP($F24242,[1]Auteur!$1:$1048576,10,FALSE),"NOK")</f>
        <v>O</v>
      </c>
      <c r="M24242" s="8" t="str">
        <f>IFERROR(VLOOKUP($F24242,[1]Auteur!$1:$1048576,11,FALSE),"NOK")</f>
        <v>France</v>
      </c>
      <c r="N24242" s="8">
        <f>IFERROR(VLOOKUP($F24242,[1]Auteur!$1:$1048576,5,FALSE),"NOK")</f>
        <v>2021</v>
      </c>
      <c r="O24242" s="8" t="str">
        <f>IFERROR(VLOOKUP($F24242,[1]Auteur!$1:$1048576,6,FALSE),"NOK")</f>
        <v>Documentaire</v>
      </c>
      <c r="P24242" s="8" t="str">
        <f>IFERROR(VLOOKUP($F24242,[1]Auteur!$1:$1048576,12,FALSE),"NOK")</f>
        <v>O</v>
      </c>
      <c r="Q24242" s="8" t="str">
        <f>IFERROR(VLOOKUP($F24242,[1]Auteur!$1:$1048576,4,FALSE),"NOK")</f>
        <v>Télé Bocal</v>
      </c>
    </row>
    <row r="24243" spans="1:17" x14ac:dyDescent="0.25">
      <c r="A24243" s="3">
        <v>44884</v>
      </c>
      <c r="B24243" s="4">
        <v>0.37023148148148149</v>
      </c>
      <c r="C24243" s="6" t="s">
        <v>2</v>
      </c>
      <c r="D24243" s="7">
        <f>MOD(B24244-log[[#This Row],[HEURE]],1)</f>
        <v>2.8240740740740344E-3</v>
      </c>
      <c r="E24243" s="6" t="s">
        <v>552</v>
      </c>
      <c r="F24243" s="6" t="str">
        <f>LEFT(E24243,SEARCH("(",E24243)-2)</f>
        <v>Justice pour Guillaune 4'04</v>
      </c>
      <c r="G24243" s="8" t="str">
        <f>IFERROR(VLOOKUP($F24243,[1]Auteur!$1:$1048576,2,FALSE),"NOK")</f>
        <v>Justice pour Guillaune</v>
      </c>
      <c r="H24243" s="8" t="str">
        <f>IFERROR(VLOOKUP($F24243,[1]Auteur!$1:$1048576,7,FALSE),"NOK")</f>
        <v>O</v>
      </c>
      <c r="I24243" s="8" t="str">
        <f>IFERROR(VLOOKUP($F24243,[1]Auteur!$1:$1048576,8,FALSE),"NOK")</f>
        <v>O</v>
      </c>
      <c r="J24243" s="8" t="str">
        <f>IFERROR(VLOOKUP($F24243,[1]Auteur!$1:$1048576,9,FALSE),"NOK")</f>
        <v>O</v>
      </c>
      <c r="K24243" s="8" t="str">
        <f>IFERROR(VLOOKUP($F24243,[1]Auteur!$1:$1048576,3,FALSE),"NOK")</f>
        <v>Richard Sovied</v>
      </c>
      <c r="L24243" s="8" t="str">
        <f>IFERROR(VLOOKUP($F24243,[1]Auteur!$1:$1048576,10,FALSE),"NOK")</f>
        <v>O</v>
      </c>
      <c r="M24243" s="8" t="str">
        <f>IFERROR(VLOOKUP($F24243,[1]Auteur!$1:$1048576,11,FALSE),"NOK")</f>
        <v>France</v>
      </c>
      <c r="N24243" s="8">
        <f>IFERROR(VLOOKUP($F24243,[1]Auteur!$1:$1048576,5,FALSE),"NOK")</f>
        <v>2021</v>
      </c>
      <c r="O24243" s="8" t="str">
        <f>IFERROR(VLOOKUP($F24243,[1]Auteur!$1:$1048576,6,FALSE),"NOK")</f>
        <v>Documentaire</v>
      </c>
      <c r="P24243" s="8" t="str">
        <f>IFERROR(VLOOKUP($F24243,[1]Auteur!$1:$1048576,12,FALSE),"NOK")</f>
        <v>O</v>
      </c>
      <c r="Q24243" s="8" t="str">
        <f>IFERROR(VLOOKUP($F24243,[1]Auteur!$1:$1048576,4,FALSE),"NOK")</f>
        <v>Télé Bocal</v>
      </c>
    </row>
    <row r="24244" spans="1:17" x14ac:dyDescent="0.25">
      <c r="A24244" s="3">
        <v>44884</v>
      </c>
      <c r="B24244" s="4">
        <v>0.37305555555555553</v>
      </c>
      <c r="C24244" s="6" t="s">
        <v>2</v>
      </c>
      <c r="D24244" s="7">
        <f>MOD(B24245-log[[#This Row],[HEURE]],1)</f>
        <v>3.8888888888889417E-3</v>
      </c>
      <c r="E24244" s="6" t="s">
        <v>592</v>
      </c>
      <c r="F24244" s="6" t="str">
        <f>LEFT(E24244,SEARCH("(",E24244)-2)</f>
        <v>Rendez nos lieux 5'35</v>
      </c>
      <c r="G24244" s="8" t="str">
        <f>IFERROR(VLOOKUP($F24244,[1]Auteur!$1:$1048576,2,FALSE),"NOK")</f>
        <v xml:space="preserve">Rendez nos lieux </v>
      </c>
      <c r="H24244" s="8" t="str">
        <f>IFERROR(VLOOKUP($F24244,[1]Auteur!$1:$1048576,7,FALSE),"NOK")</f>
        <v>O</v>
      </c>
      <c r="I24244" s="8" t="str">
        <f>IFERROR(VLOOKUP($F24244,[1]Auteur!$1:$1048576,8,FALSE),"NOK")</f>
        <v>O</v>
      </c>
      <c r="J24244" s="8" t="str">
        <f>IFERROR(VLOOKUP($F24244,[1]Auteur!$1:$1048576,9,FALSE),"NOK")</f>
        <v>O</v>
      </c>
      <c r="K24244" s="8" t="str">
        <f>IFERROR(VLOOKUP($F24244,[1]Auteur!$1:$1048576,3,FALSE),"NOK")</f>
        <v>Richard Sovied</v>
      </c>
      <c r="L24244" s="8" t="str">
        <f>IFERROR(VLOOKUP($F24244,[1]Auteur!$1:$1048576,10,FALSE),"NOK")</f>
        <v>O</v>
      </c>
      <c r="M24244" s="8" t="str">
        <f>IFERROR(VLOOKUP($F24244,[1]Auteur!$1:$1048576,11,FALSE),"NOK")</f>
        <v>France</v>
      </c>
      <c r="N24244" s="8">
        <f>IFERROR(VLOOKUP($F24244,[1]Auteur!$1:$1048576,5,FALSE),"NOK")</f>
        <v>2021</v>
      </c>
      <c r="O24244" s="8" t="str">
        <f>IFERROR(VLOOKUP($F24244,[1]Auteur!$1:$1048576,6,FALSE),"NOK")</f>
        <v>Documentaire</v>
      </c>
      <c r="P24244" s="8" t="str">
        <f>IFERROR(VLOOKUP($F24244,[1]Auteur!$1:$1048576,12,FALSE),"NOK")</f>
        <v>O</v>
      </c>
      <c r="Q24244" s="8" t="str">
        <f>IFERROR(VLOOKUP($F24244,[1]Auteur!$1:$1048576,4,FALSE),"NOK")</f>
        <v>Télé Bocal</v>
      </c>
    </row>
    <row r="24245" spans="1:17" x14ac:dyDescent="0.25">
      <c r="A24245" s="3">
        <v>44884</v>
      </c>
      <c r="B24245" s="4">
        <v>0.37694444444444447</v>
      </c>
      <c r="C24245" s="6" t="s">
        <v>2</v>
      </c>
      <c r="D24245" s="7">
        <f>MOD(B24246-log[[#This Row],[HEURE]],1)</f>
        <v>9.1203703703703343E-3</v>
      </c>
      <c r="E24245" s="6" t="s">
        <v>593</v>
      </c>
      <c r="F24245" s="6" t="str">
        <f>LEFT(E24245,SEARCH("(",E24245)-2)</f>
        <v>1-1 Au bout du goulot 13'08</v>
      </c>
      <c r="G24245" s="8" t="str">
        <f>IFERROR(VLOOKUP($F24245,[1]Auteur!$1:$1048576,2,FALSE),"NOK")</f>
        <v>Au bout du goulot</v>
      </c>
      <c r="H24245" s="8" t="str">
        <f>IFERROR(VLOOKUP($F24245,[1]Auteur!$1:$1048576,7,FALSE),"NOK")</f>
        <v>O</v>
      </c>
      <c r="I24245" s="8" t="str">
        <f>IFERROR(VLOOKUP($F24245,[1]Auteur!$1:$1048576,8,FALSE),"NOK")</f>
        <v>O</v>
      </c>
      <c r="J24245" s="8" t="str">
        <f>IFERROR(VLOOKUP($F24245,[1]Auteur!$1:$1048576,9,FALSE),"NOK")</f>
        <v>O</v>
      </c>
      <c r="K24245" s="8" t="str">
        <f>IFERROR(VLOOKUP($F24245,[1]Auteur!$1:$1048576,3,FALSE),"NOK")</f>
        <v>Florentin Massy</v>
      </c>
      <c r="L24245" s="8" t="str">
        <f>IFERROR(VLOOKUP($F24245,[1]Auteur!$1:$1048576,10,FALSE),"NOK")</f>
        <v>O</v>
      </c>
      <c r="M24245" s="8" t="str">
        <f>IFERROR(VLOOKUP($F24245,[1]Auteur!$1:$1048576,11,FALSE),"NOK")</f>
        <v>France</v>
      </c>
      <c r="N24245" s="8" t="str">
        <f>IFERROR(VLOOKUP($F24245,[1]Auteur!$1:$1048576,5,FALSE),"NOK")</f>
        <v>Inconnu</v>
      </c>
      <c r="O24245" s="8" t="str">
        <f>IFERROR(VLOOKUP($F24245,[1]Auteur!$1:$1048576,6,FALSE),"NOK")</f>
        <v>Fiction</v>
      </c>
      <c r="P24245" s="8" t="str">
        <f>IFERROR(VLOOKUP($F24245,[1]Auteur!$1:$1048576,12,FALSE),"NOK")</f>
        <v>O</v>
      </c>
      <c r="Q24245" s="8" t="str">
        <f>IFERROR(VLOOKUP($F24245,[1]Auteur!$1:$1048576,4,FALSE),"NOK")</f>
        <v>Inconnu</v>
      </c>
    </row>
    <row r="24246" spans="1:17" x14ac:dyDescent="0.25">
      <c r="A24246" s="3">
        <v>44884</v>
      </c>
      <c r="B24246" s="4">
        <v>0.38606481481481481</v>
      </c>
      <c r="C24246" s="6" t="s">
        <v>2</v>
      </c>
      <c r="D24246" s="7">
        <f>MOD(B24247-log[[#This Row],[HEURE]],1)</f>
        <v>9.2939814814814725E-3</v>
      </c>
      <c r="E24246" s="6" t="s">
        <v>594</v>
      </c>
      <c r="F24246" s="6" t="str">
        <f>LEFT(E24246,SEARCH("(",E24246)-2)</f>
        <v>3 A l'intérieur 13'23</v>
      </c>
      <c r="G24246" s="8" t="str">
        <f>IFERROR(VLOOKUP($F24246,[1]Auteur!$1:$1048576,2,FALSE),"NOK")</f>
        <v>3 A l'intérieur</v>
      </c>
      <c r="H24246" s="8" t="str">
        <f>IFERROR(VLOOKUP($F24246,[1]Auteur!$1:$1048576,7,FALSE),"NOK")</f>
        <v>O</v>
      </c>
      <c r="I24246" s="8" t="str">
        <f>IFERROR(VLOOKUP($F24246,[1]Auteur!$1:$1048576,8,FALSE),"NOK")</f>
        <v>O</v>
      </c>
      <c r="J24246" s="8" t="str">
        <f>IFERROR(VLOOKUP($F24246,[1]Auteur!$1:$1048576,9,FALSE),"NOK")</f>
        <v>O</v>
      </c>
      <c r="K24246" s="8" t="str">
        <f>IFERROR(VLOOKUP($F24246,[1]Auteur!$1:$1048576,3,FALSE),"NOK")</f>
        <v>Eric Égé</v>
      </c>
      <c r="L24246" s="8" t="str">
        <f>IFERROR(VLOOKUP($F24246,[1]Auteur!$1:$1048576,10,FALSE),"NOK")</f>
        <v>O</v>
      </c>
      <c r="M24246" s="8" t="str">
        <f>IFERROR(VLOOKUP($F24246,[1]Auteur!$1:$1048576,11,FALSE),"NOK")</f>
        <v>France</v>
      </c>
      <c r="N24246" s="8">
        <f>IFERROR(VLOOKUP($F24246,[1]Auteur!$1:$1048576,5,FALSE),"NOK")</f>
        <v>2021</v>
      </c>
      <c r="O24246" s="8" t="str">
        <f>IFERROR(VLOOKUP($F24246,[1]Auteur!$1:$1048576,6,FALSE),"NOK")</f>
        <v>Fiction</v>
      </c>
      <c r="P24246" s="8" t="str">
        <f>IFERROR(VLOOKUP($F24246,[1]Auteur!$1:$1048576,12,FALSE),"NOK")</f>
        <v>O</v>
      </c>
      <c r="Q24246" s="8" t="str">
        <f>IFERROR(VLOOKUP($F24246,[1]Auteur!$1:$1048576,4,FALSE),"NOK")</f>
        <v>EMC</v>
      </c>
    </row>
    <row r="24247" spans="1:17" x14ac:dyDescent="0.25">
      <c r="A24247" s="3">
        <v>44884</v>
      </c>
      <c r="B24247" s="4">
        <v>0.39535879629629628</v>
      </c>
      <c r="C24247" s="6" t="s">
        <v>2</v>
      </c>
      <c r="D24247" s="7">
        <f>MOD(B24248-log[[#This Row],[HEURE]],1)</f>
        <v>9.1898148148148451E-3</v>
      </c>
      <c r="E24247" s="6" t="s">
        <v>595</v>
      </c>
      <c r="F24247" s="6" t="str">
        <f>LEFT(E24247,SEARCH("(",E24247)-2)</f>
        <v>2-3 Famille Clown 13'14</v>
      </c>
      <c r="G24247" s="8" t="str">
        <f>IFERROR(VLOOKUP($F24247,[1]Auteur!$1:$1048576,2,FALSE),"NOK")</f>
        <v>Famille Clown 13'14</v>
      </c>
      <c r="H24247" s="8" t="str">
        <f>IFERROR(VLOOKUP($F24247,[1]Auteur!$1:$1048576,7,FALSE),"NOK")</f>
        <v>O</v>
      </c>
      <c r="I24247" s="8" t="str">
        <f>IFERROR(VLOOKUP($F24247,[1]Auteur!$1:$1048576,8,FALSE),"NOK")</f>
        <v>O</v>
      </c>
      <c r="J24247" s="8" t="str">
        <f>IFERROR(VLOOKUP($F24247,[1]Auteur!$1:$1048576,9,FALSE),"NOK")</f>
        <v>O</v>
      </c>
      <c r="K24247" s="8" t="str">
        <f>IFERROR(VLOOKUP($F24247,[1]Auteur!$1:$1048576,3,FALSE),"NOK")</f>
        <v>Jonathan Kahn</v>
      </c>
      <c r="L24247" s="8" t="str">
        <f>IFERROR(VLOOKUP($F24247,[1]Auteur!$1:$1048576,10,FALSE),"NOK")</f>
        <v>O</v>
      </c>
      <c r="M24247" s="8" t="str">
        <f>IFERROR(VLOOKUP($F24247,[1]Auteur!$1:$1048576,11,FALSE),"NOK")</f>
        <v>France</v>
      </c>
      <c r="N24247" s="8">
        <f>IFERROR(VLOOKUP($F24247,[1]Auteur!$1:$1048576,5,FALSE),"NOK")</f>
        <v>2013</v>
      </c>
      <c r="O24247" s="8" t="str">
        <f>IFERROR(VLOOKUP($F24247,[1]Auteur!$1:$1048576,6,FALSE),"NOK")</f>
        <v>Fiction</v>
      </c>
      <c r="P24247" s="8" t="str">
        <f>IFERROR(VLOOKUP($F24247,[1]Auteur!$1:$1048576,12,FALSE),"NOK")</f>
        <v>O</v>
      </c>
      <c r="Q24247" s="8" t="str">
        <f>IFERROR(VLOOKUP($F24247,[1]Auteur!$1:$1048576,4,FALSE),"NOK")</f>
        <v>Kino</v>
      </c>
    </row>
    <row r="24248" spans="1:17" x14ac:dyDescent="0.25">
      <c r="A24248" s="3">
        <v>44884</v>
      </c>
      <c r="B24248" s="4">
        <v>0.40454861111111112</v>
      </c>
      <c r="C24248" s="6" t="s">
        <v>2</v>
      </c>
      <c r="D24248" s="7">
        <f>MOD(B24249-log[[#This Row],[HEURE]],1)</f>
        <v>9.0277777777777457E-3</v>
      </c>
      <c r="E24248" s="6" t="s">
        <v>596</v>
      </c>
      <c r="F24248" s="6" t="str">
        <f>LEFT(E24248,SEARCH("(",E24248)-2)</f>
        <v>2 Je suis tombe sur nouvel os 13'00</v>
      </c>
      <c r="G24248" s="8" t="str">
        <f>IFERROR(VLOOKUP($F24248,[1]Auteur!$1:$1048576,2,FALSE),"NOK")</f>
        <v xml:space="preserve">Je suis tombe sur nouvel os </v>
      </c>
      <c r="H24248" s="8" t="str">
        <f>IFERROR(VLOOKUP($F24248,[1]Auteur!$1:$1048576,7,FALSE),"NOK")</f>
        <v>O</v>
      </c>
      <c r="I24248" s="8" t="str">
        <f>IFERROR(VLOOKUP($F24248,[1]Auteur!$1:$1048576,8,FALSE),"NOK")</f>
        <v>O</v>
      </c>
      <c r="J24248" s="8" t="str">
        <f>IFERROR(VLOOKUP($F24248,[1]Auteur!$1:$1048576,9,FALSE),"NOK")</f>
        <v>O</v>
      </c>
      <c r="K24248" s="8" t="str">
        <f>IFERROR(VLOOKUP($F24248,[1]Auteur!$1:$1048576,3,FALSE),"NOK")</f>
        <v>Ludovic Bramoullé</v>
      </c>
      <c r="L24248" s="8" t="str">
        <f>IFERROR(VLOOKUP($F24248,[1]Auteur!$1:$1048576,10,FALSE),"NOK")</f>
        <v>O</v>
      </c>
      <c r="M24248" s="8" t="str">
        <f>IFERROR(VLOOKUP($F24248,[1]Auteur!$1:$1048576,11,FALSE),"NOK")</f>
        <v>France</v>
      </c>
      <c r="N24248" s="8" t="str">
        <f>IFERROR(VLOOKUP($F24248,[1]Auteur!$1:$1048576,5,FALSE),"NOK")</f>
        <v>Inconnu</v>
      </c>
      <c r="O24248" s="8" t="str">
        <f>IFERROR(VLOOKUP($F24248,[1]Auteur!$1:$1048576,6,FALSE),"NOK")</f>
        <v>Fiction</v>
      </c>
      <c r="P24248" s="8" t="str">
        <f>IFERROR(VLOOKUP($F24248,[1]Auteur!$1:$1048576,12,FALSE),"NOK")</f>
        <v>O</v>
      </c>
      <c r="Q24248" s="8" t="str">
        <f>IFERROR(VLOOKUP($F24248,[1]Auteur!$1:$1048576,4,FALSE),"NOK")</f>
        <v>Inconnu</v>
      </c>
    </row>
    <row r="24249" spans="1:17" x14ac:dyDescent="0.25">
      <c r="A24249" s="3">
        <v>44884</v>
      </c>
      <c r="B24249" s="4">
        <v>0.41357638888888887</v>
      </c>
      <c r="C24249" s="6" t="s">
        <v>2</v>
      </c>
      <c r="D24249" s="7">
        <f>MOD(B24250-log[[#This Row],[HEURE]],1)</f>
        <v>3.0902777777778168E-3</v>
      </c>
      <c r="E24249" s="6" t="s">
        <v>515</v>
      </c>
      <c r="F24249" s="6" t="str">
        <f>LEFT(E24249,SEARCH("(",E24249)-2)</f>
        <v>2 Histoire de meuf 3 12'06</v>
      </c>
      <c r="G24249" s="8" t="str">
        <f>IFERROR(VLOOKUP($F24249,[1]Auteur!$1:$1048576,2,FALSE),"NOK")</f>
        <v>Histoire de meuf</v>
      </c>
      <c r="H24249" s="8" t="str">
        <f>IFERROR(VLOOKUP($F24249,[1]Auteur!$1:$1048576,7,FALSE),"NOK")</f>
        <v>O</v>
      </c>
      <c r="I24249" s="8">
        <f>IFERROR(VLOOKUP($F24249,[1]Auteur!$1:$1048576,8,FALSE),"NOK")</f>
        <v>3</v>
      </c>
      <c r="J24249" s="8" t="str">
        <f>IFERROR(VLOOKUP($F24249,[1]Auteur!$1:$1048576,9,FALSE),"NOK")</f>
        <v>O</v>
      </c>
      <c r="K24249" s="8" t="str">
        <f>IFERROR(VLOOKUP($F24249,[1]Auteur!$1:$1048576,3,FALSE),"NOK")</f>
        <v>Amine Kassid</v>
      </c>
      <c r="L24249" s="8" t="str">
        <f>IFERROR(VLOOKUP($F24249,[1]Auteur!$1:$1048576,10,FALSE),"NOK")</f>
        <v>O</v>
      </c>
      <c r="M24249" s="8" t="str">
        <f>IFERROR(VLOOKUP($F24249,[1]Auteur!$1:$1048576,11,FALSE),"NOK")</f>
        <v>France</v>
      </c>
      <c r="N24249" s="8" t="str">
        <f>IFERROR(VLOOKUP($F24249,[1]Auteur!$1:$1048576,5,FALSE),"NOK")</f>
        <v>Inconnu</v>
      </c>
      <c r="O24249" s="8" t="str">
        <f>IFERROR(VLOOKUP($F24249,[1]Auteur!$1:$1048576,6,FALSE),"NOK")</f>
        <v>Fiction</v>
      </c>
      <c r="P24249" s="8" t="str">
        <f>IFERROR(VLOOKUP($F24249,[1]Auteur!$1:$1048576,12,FALSE),"NOK")</f>
        <v>O</v>
      </c>
      <c r="Q24249" s="8" t="str">
        <f>IFERROR(VLOOKUP($F24249,[1]Auteur!$1:$1048576,4,FALSE),"NOK")</f>
        <v>Mineur Prod</v>
      </c>
    </row>
    <row r="24250" spans="1:17" x14ac:dyDescent="0.25">
      <c r="A24250" s="3">
        <v>44884</v>
      </c>
      <c r="B24250" s="4">
        <v>0.41666666666666669</v>
      </c>
      <c r="C24250" s="6" t="s">
        <v>2</v>
      </c>
      <c r="D24250" s="7">
        <f>MOD(B24251-log[[#This Row],[HEURE]],1)</f>
        <v>8.101851851851638E-4</v>
      </c>
      <c r="E24250" s="6" t="s">
        <v>3</v>
      </c>
      <c r="F24250" s="6" t="str">
        <f>LEFT(E24250,SEARCH("(",E24250)-2)</f>
        <v>Intro bocal canal 31</v>
      </c>
      <c r="G24250" s="8" t="str">
        <f>IFERROR(VLOOKUP($F24250,[1]Auteur!$1:$1048576,2,FALSE),"NOK")</f>
        <v>INTRO BOCAL CANAL 31</v>
      </c>
      <c r="H24250" s="8" t="str">
        <f>IFERROR(VLOOKUP($F24250,[1]Auteur!$1:$1048576,7,FALSE),"NOK")</f>
        <v>O</v>
      </c>
      <c r="I24250" s="8" t="str">
        <f>IFERROR(VLOOKUP($F24250,[1]Auteur!$1:$1048576,8,FALSE),"NOK")</f>
        <v>O</v>
      </c>
      <c r="J24250" s="8" t="str">
        <f>IFERROR(VLOOKUP($F24250,[1]Auteur!$1:$1048576,9,FALSE),"NOK")</f>
        <v>O</v>
      </c>
      <c r="K24250" s="8" t="str">
        <f>IFERROR(VLOOKUP($F24250,[1]Auteur!$1:$1048576,3,FALSE),"NOK")</f>
        <v>Richard Sovied</v>
      </c>
      <c r="L24250" s="8" t="str">
        <f>IFERROR(VLOOKUP($F24250,[1]Auteur!$1:$1048576,10,FALSE),"NOK")</f>
        <v>O</v>
      </c>
      <c r="M24250" s="8" t="str">
        <f>IFERROR(VLOOKUP($F24250,[1]Auteur!$1:$1048576,11,FALSE),"NOK")</f>
        <v>France</v>
      </c>
      <c r="N24250" s="8">
        <f>IFERROR(VLOOKUP($F24250,[1]Auteur!$1:$1048576,5,FALSE),"NOK")</f>
        <v>2015</v>
      </c>
      <c r="O24250" s="8" t="str">
        <f>IFERROR(VLOOKUP($F24250,[1]Auteur!$1:$1048576,6,FALSE),"NOK")</f>
        <v>Jingles</v>
      </c>
      <c r="P24250" s="8" t="str">
        <f>IFERROR(VLOOKUP($F24250,[1]Auteur!$1:$1048576,12,FALSE),"NOK")</f>
        <v>O</v>
      </c>
      <c r="Q24250" s="8" t="str">
        <f>IFERROR(VLOOKUP($F24250,[1]Auteur!$1:$1048576,4,FALSE),"NOK")</f>
        <v>TELE BOCAL</v>
      </c>
    </row>
    <row r="24251" spans="1:17" x14ac:dyDescent="0.25">
      <c r="A24251" s="3">
        <v>44884</v>
      </c>
      <c r="B24251" s="4">
        <v>0.41747685185185185</v>
      </c>
      <c r="C24251" s="6" t="s">
        <v>2</v>
      </c>
      <c r="D24251" s="7">
        <f>MOD(B24252-log[[#This Row],[HEURE]],1)</f>
        <v>3.2523148148148051E-3</v>
      </c>
      <c r="E24251" s="6" t="s">
        <v>1398</v>
      </c>
      <c r="F24251" s="6" t="str">
        <f>LEFT(E24251,SEARCH("(",E24251)-2)</f>
        <v>Les Marmoulins 4'40</v>
      </c>
      <c r="G24251" s="8" t="str">
        <f>IFERROR(VLOOKUP($F24251,[1]Auteur!$1:$1048576,2,FALSE),"NOK")</f>
        <v>NOK</v>
      </c>
      <c r="H24251" s="8" t="str">
        <f>IFERROR(VLOOKUP($F24251,[1]Auteur!$1:$1048576,7,FALSE),"NOK")</f>
        <v>NOK</v>
      </c>
      <c r="I24251" s="8" t="str">
        <f>IFERROR(VLOOKUP($F24251,[1]Auteur!$1:$1048576,8,FALSE),"NOK")</f>
        <v>NOK</v>
      </c>
      <c r="J24251" s="8" t="str">
        <f>IFERROR(VLOOKUP($F24251,[1]Auteur!$1:$1048576,9,FALSE),"NOK")</f>
        <v>NOK</v>
      </c>
      <c r="K24251" s="8" t="str">
        <f>IFERROR(VLOOKUP($F24251,[1]Auteur!$1:$1048576,3,FALSE),"NOK")</f>
        <v>NOK</v>
      </c>
      <c r="L24251" s="8" t="str">
        <f>IFERROR(VLOOKUP($F24251,[1]Auteur!$1:$1048576,10,FALSE),"NOK")</f>
        <v>NOK</v>
      </c>
      <c r="M24251" s="8" t="str">
        <f>IFERROR(VLOOKUP($F24251,[1]Auteur!$1:$1048576,11,FALSE),"NOK")</f>
        <v>NOK</v>
      </c>
      <c r="N24251" s="8" t="str">
        <f>IFERROR(VLOOKUP($F24251,[1]Auteur!$1:$1048576,5,FALSE),"NOK")</f>
        <v>NOK</v>
      </c>
      <c r="O24251" s="8" t="str">
        <f>IFERROR(VLOOKUP($F24251,[1]Auteur!$1:$1048576,6,FALSE),"NOK")</f>
        <v>NOK</v>
      </c>
      <c r="P24251" s="8" t="str">
        <f>IFERROR(VLOOKUP($F24251,[1]Auteur!$1:$1048576,12,FALSE),"NOK")</f>
        <v>NOK</v>
      </c>
      <c r="Q24251" s="8" t="str">
        <f>IFERROR(VLOOKUP($F24251,[1]Auteur!$1:$1048576,4,FALSE),"NOK")</f>
        <v>NOK</v>
      </c>
    </row>
    <row r="24252" spans="1:17" x14ac:dyDescent="0.25">
      <c r="A24252" s="3">
        <v>44884</v>
      </c>
      <c r="B24252" s="4">
        <v>0.42072916666666665</v>
      </c>
      <c r="C24252" s="6" t="s">
        <v>2</v>
      </c>
      <c r="D24252" s="7">
        <f>MOD(B24253-log[[#This Row],[HEURE]],1)</f>
        <v>7.2453703703703742E-3</v>
      </c>
      <c r="E24252" s="6" t="s">
        <v>1407</v>
      </c>
      <c r="F24252" s="6" t="str">
        <f>LEFT(E24252,SEARCH("(",E24252)-2)</f>
        <v>1 Zap 110 10'26</v>
      </c>
      <c r="G24252" s="8" t="str">
        <f>IFERROR(VLOOKUP($F24252,[1]Auteur!$1:$1048576,2,FALSE),"NOK")</f>
        <v>NOK</v>
      </c>
      <c r="H24252" s="8" t="str">
        <f>IFERROR(VLOOKUP($F24252,[1]Auteur!$1:$1048576,7,FALSE),"NOK")</f>
        <v>NOK</v>
      </c>
      <c r="I24252" s="8" t="str">
        <f>IFERROR(VLOOKUP($F24252,[1]Auteur!$1:$1048576,8,FALSE),"NOK")</f>
        <v>NOK</v>
      </c>
      <c r="J24252" s="8" t="str">
        <f>IFERROR(VLOOKUP($F24252,[1]Auteur!$1:$1048576,9,FALSE),"NOK")</f>
        <v>NOK</v>
      </c>
      <c r="K24252" s="8" t="str">
        <f>IFERROR(VLOOKUP($F24252,[1]Auteur!$1:$1048576,3,FALSE),"NOK")</f>
        <v>NOK</v>
      </c>
      <c r="L24252" s="8" t="str">
        <f>IFERROR(VLOOKUP($F24252,[1]Auteur!$1:$1048576,10,FALSE),"NOK")</f>
        <v>NOK</v>
      </c>
      <c r="M24252" s="8" t="str">
        <f>IFERROR(VLOOKUP($F24252,[1]Auteur!$1:$1048576,11,FALSE),"NOK")</f>
        <v>NOK</v>
      </c>
      <c r="N24252" s="8" t="str">
        <f>IFERROR(VLOOKUP($F24252,[1]Auteur!$1:$1048576,5,FALSE),"NOK")</f>
        <v>NOK</v>
      </c>
      <c r="O24252" s="8" t="str">
        <f>IFERROR(VLOOKUP($F24252,[1]Auteur!$1:$1048576,6,FALSE),"NOK")</f>
        <v>NOK</v>
      </c>
      <c r="P24252" s="8" t="str">
        <f>IFERROR(VLOOKUP($F24252,[1]Auteur!$1:$1048576,12,FALSE),"NOK")</f>
        <v>NOK</v>
      </c>
      <c r="Q24252" s="8" t="str">
        <f>IFERROR(VLOOKUP($F24252,[1]Auteur!$1:$1048576,4,FALSE),"NOK")</f>
        <v>NOK</v>
      </c>
    </row>
    <row r="24253" spans="1:17" x14ac:dyDescent="0.25">
      <c r="A24253" s="3">
        <v>44884</v>
      </c>
      <c r="B24253" s="4">
        <v>0.42797453703703703</v>
      </c>
      <c r="C24253" s="6" t="s">
        <v>2</v>
      </c>
      <c r="D24253" s="7">
        <f>MOD(B24254-log[[#This Row],[HEURE]],1)</f>
        <v>2.8356481481481843E-3</v>
      </c>
      <c r="E24253" s="6" t="s">
        <v>1408</v>
      </c>
      <c r="F24253" s="6" t="str">
        <f>LEFT(E24253,SEARCH("(",E24253)-2)</f>
        <v>10 novPapierDecoupés</v>
      </c>
      <c r="G24253" s="8" t="str">
        <f>IFERROR(VLOOKUP($F24253,[1]Auteur!$1:$1048576,2,FALSE),"NOK")</f>
        <v>NOK</v>
      </c>
      <c r="H24253" s="8" t="str">
        <f>IFERROR(VLOOKUP($F24253,[1]Auteur!$1:$1048576,7,FALSE),"NOK")</f>
        <v>NOK</v>
      </c>
      <c r="I24253" s="8" t="str">
        <f>IFERROR(VLOOKUP($F24253,[1]Auteur!$1:$1048576,8,FALSE),"NOK")</f>
        <v>NOK</v>
      </c>
      <c r="J24253" s="8" t="str">
        <f>IFERROR(VLOOKUP($F24253,[1]Auteur!$1:$1048576,9,FALSE),"NOK")</f>
        <v>NOK</v>
      </c>
      <c r="K24253" s="8" t="str">
        <f>IFERROR(VLOOKUP($F24253,[1]Auteur!$1:$1048576,3,FALSE),"NOK")</f>
        <v>NOK</v>
      </c>
      <c r="L24253" s="8" t="str">
        <f>IFERROR(VLOOKUP($F24253,[1]Auteur!$1:$1048576,10,FALSE),"NOK")</f>
        <v>NOK</v>
      </c>
      <c r="M24253" s="8" t="str">
        <f>IFERROR(VLOOKUP($F24253,[1]Auteur!$1:$1048576,11,FALSE),"NOK")</f>
        <v>NOK</v>
      </c>
      <c r="N24253" s="8" t="str">
        <f>IFERROR(VLOOKUP($F24253,[1]Auteur!$1:$1048576,5,FALSE),"NOK")</f>
        <v>NOK</v>
      </c>
      <c r="O24253" s="8" t="str">
        <f>IFERROR(VLOOKUP($F24253,[1]Auteur!$1:$1048576,6,FALSE),"NOK")</f>
        <v>NOK</v>
      </c>
      <c r="P24253" s="8" t="str">
        <f>IFERROR(VLOOKUP($F24253,[1]Auteur!$1:$1048576,12,FALSE),"NOK")</f>
        <v>NOK</v>
      </c>
      <c r="Q24253" s="8" t="str">
        <f>IFERROR(VLOOKUP($F24253,[1]Auteur!$1:$1048576,4,FALSE),"NOK")</f>
        <v>NOK</v>
      </c>
    </row>
    <row r="24254" spans="1:17" x14ac:dyDescent="0.25">
      <c r="A24254" s="3">
        <v>44884</v>
      </c>
      <c r="B24254" s="4">
        <v>0.43081018518518521</v>
      </c>
      <c r="C24254" s="6" t="s">
        <v>2</v>
      </c>
      <c r="D24254" s="7">
        <f>MOD(B24255-log[[#This Row],[HEURE]],1)</f>
        <v>7.3958333333333237E-3</v>
      </c>
      <c r="E24254" s="6" t="s">
        <v>853</v>
      </c>
      <c r="F24254" s="6" t="str">
        <f>LEFT(E24254,SEARCH("(",E24254)-2)</f>
        <v>1 Zap 112 10'38</v>
      </c>
      <c r="G24254" s="8" t="str">
        <f>IFERROR(VLOOKUP($F24254,[1]Auteur!$1:$1048576,2,FALSE),"NOK")</f>
        <v>Zap</v>
      </c>
      <c r="H24254" s="8" t="str">
        <f>IFERROR(VLOOKUP($F24254,[1]Auteur!$1:$1048576,7,FALSE),"NOK")</f>
        <v>O</v>
      </c>
      <c r="I24254" s="8" t="str">
        <f>IFERROR(VLOOKUP($F24254,[1]Auteur!$1:$1048576,8,FALSE),"NOK")</f>
        <v>O</v>
      </c>
      <c r="J24254" s="8" t="str">
        <f>IFERROR(VLOOKUP($F24254,[1]Auteur!$1:$1048576,9,FALSE),"NOK")</f>
        <v>O</v>
      </c>
      <c r="K24254" s="8" t="str">
        <f>IFERROR(VLOOKUP($F24254,[1]Auteur!$1:$1048576,3,FALSE),"NOK")</f>
        <v xml:space="preserve">Spion </v>
      </c>
      <c r="L24254" s="8" t="str">
        <f>IFERROR(VLOOKUP($F24254,[1]Auteur!$1:$1048576,10,FALSE),"NOK")</f>
        <v>O</v>
      </c>
      <c r="M24254" s="8" t="str">
        <f>IFERROR(VLOOKUP($F24254,[1]Auteur!$1:$1048576,11,FALSE),"NOK")</f>
        <v>France</v>
      </c>
      <c r="N24254" s="8" t="str">
        <f>IFERROR(VLOOKUP($F24254,[1]Auteur!$1:$1048576,5,FALSE),"NOK")</f>
        <v>Inconnu</v>
      </c>
      <c r="O24254" s="8" t="str">
        <f>IFERROR(VLOOKUP($F24254,[1]Auteur!$1:$1048576,6,FALSE),"NOK")</f>
        <v>Fiction</v>
      </c>
      <c r="P24254" s="8" t="str">
        <f>IFERROR(VLOOKUP($F24254,[1]Auteur!$1:$1048576,12,FALSE),"NOK")</f>
        <v>O</v>
      </c>
      <c r="Q24254" s="8" t="str">
        <f>IFERROR(VLOOKUP($F24254,[1]Auteur!$1:$1048576,4,FALSE),"NOK")</f>
        <v>Spion</v>
      </c>
    </row>
    <row r="24255" spans="1:17" x14ac:dyDescent="0.25">
      <c r="A24255" s="3">
        <v>44884</v>
      </c>
      <c r="B24255" s="4">
        <v>0.43820601851851854</v>
      </c>
      <c r="C24255" s="6" t="s">
        <v>2</v>
      </c>
      <c r="D24255" s="7">
        <f>MOD(B24256-log[[#This Row],[HEURE]],1)</f>
        <v>1.7939814814814659E-3</v>
      </c>
      <c r="E24255" s="6" t="s">
        <v>1402</v>
      </c>
      <c r="F24255" s="6" t="str">
        <f>LEFT(E24255,SEARCH("(",E24255)-2)</f>
        <v>Monstre toi ! 3'36</v>
      </c>
      <c r="G24255" s="8" t="str">
        <f>IFERROR(VLOOKUP($F24255,[1]Auteur!$1:$1048576,2,FALSE),"NOK")</f>
        <v>NOK</v>
      </c>
      <c r="H24255" s="8" t="str">
        <f>IFERROR(VLOOKUP($F24255,[1]Auteur!$1:$1048576,7,FALSE),"NOK")</f>
        <v>NOK</v>
      </c>
      <c r="I24255" s="8" t="str">
        <f>IFERROR(VLOOKUP($F24255,[1]Auteur!$1:$1048576,8,FALSE),"NOK")</f>
        <v>NOK</v>
      </c>
      <c r="J24255" s="8" t="str">
        <f>IFERROR(VLOOKUP($F24255,[1]Auteur!$1:$1048576,9,FALSE),"NOK")</f>
        <v>NOK</v>
      </c>
      <c r="K24255" s="8" t="str">
        <f>IFERROR(VLOOKUP($F24255,[1]Auteur!$1:$1048576,3,FALSE),"NOK")</f>
        <v>NOK</v>
      </c>
      <c r="L24255" s="8" t="str">
        <f>IFERROR(VLOOKUP($F24255,[1]Auteur!$1:$1048576,10,FALSE),"NOK")</f>
        <v>NOK</v>
      </c>
      <c r="M24255" s="8" t="str">
        <f>IFERROR(VLOOKUP($F24255,[1]Auteur!$1:$1048576,11,FALSE),"NOK")</f>
        <v>NOK</v>
      </c>
      <c r="N24255" s="8" t="str">
        <f>IFERROR(VLOOKUP($F24255,[1]Auteur!$1:$1048576,5,FALSE),"NOK")</f>
        <v>NOK</v>
      </c>
      <c r="O24255" s="8" t="str">
        <f>IFERROR(VLOOKUP($F24255,[1]Auteur!$1:$1048576,6,FALSE),"NOK")</f>
        <v>NOK</v>
      </c>
      <c r="P24255" s="8" t="str">
        <f>IFERROR(VLOOKUP($F24255,[1]Auteur!$1:$1048576,12,FALSE),"NOK")</f>
        <v>NOK</v>
      </c>
      <c r="Q24255" s="8" t="str">
        <f>IFERROR(VLOOKUP($F24255,[1]Auteur!$1:$1048576,4,FALSE),"NOK")</f>
        <v>NOK</v>
      </c>
    </row>
    <row r="24256" spans="1:17" x14ac:dyDescent="0.25">
      <c r="A24256" s="3">
        <v>44884</v>
      </c>
      <c r="B24256" s="4">
        <v>0.44</v>
      </c>
      <c r="C24256" s="6" t="s">
        <v>2</v>
      </c>
      <c r="D24256" s="7">
        <f>MOD(B24257-log[[#This Row],[HEURE]],1)</f>
        <v>6.94444444444553E-5</v>
      </c>
      <c r="E24256" s="6" t="s">
        <v>1391</v>
      </c>
      <c r="F24256" s="6" t="str">
        <f>LEFT(E24256,SEARCH("(",E24256)-2)</f>
        <v>Télé jaune grésille</v>
      </c>
      <c r="G24256" s="8" t="str">
        <f>IFERROR(VLOOKUP($F24256,[1]Auteur!$1:$1048576,2,FALSE),"NOK")</f>
        <v>Télé jaune grésille</v>
      </c>
      <c r="H24256" s="8" t="str">
        <f>IFERROR(VLOOKUP($F24256,[1]Auteur!$1:$1048576,7,FALSE),"NOK")</f>
        <v>O</v>
      </c>
      <c r="I24256" s="8" t="str">
        <f>IFERROR(VLOOKUP($F24256,[1]Auteur!$1:$1048576,8,FALSE),"NOK")</f>
        <v>O</v>
      </c>
      <c r="J24256" s="8" t="str">
        <f>IFERROR(VLOOKUP($F24256,[1]Auteur!$1:$1048576,9,FALSE),"NOK")</f>
        <v>O</v>
      </c>
      <c r="K24256" s="8" t="str">
        <f>IFERROR(VLOOKUP($F24256,[1]Auteur!$1:$1048576,3,FALSE),"NOK")</f>
        <v>Richard Sovied</v>
      </c>
      <c r="L24256" s="8" t="str">
        <f>IFERROR(VLOOKUP($F24256,[1]Auteur!$1:$1048576,10,FALSE),"NOK")</f>
        <v>O</v>
      </c>
      <c r="M24256" s="8" t="str">
        <f>IFERROR(VLOOKUP($F24256,[1]Auteur!$1:$1048576,11,FALSE),"NOK")</f>
        <v>France</v>
      </c>
      <c r="N24256" s="8">
        <f>IFERROR(VLOOKUP($F24256,[1]Auteur!$1:$1048576,5,FALSE),"NOK")</f>
        <v>1996</v>
      </c>
      <c r="O24256" s="8" t="str">
        <f>IFERROR(VLOOKUP($F24256,[1]Auteur!$1:$1048576,6,FALSE),"NOK")</f>
        <v>Jingles</v>
      </c>
      <c r="P24256" s="8" t="str">
        <f>IFERROR(VLOOKUP($F24256,[1]Auteur!$1:$1048576,12,FALSE),"NOK")</f>
        <v>O</v>
      </c>
      <c r="Q24256" s="8" t="str">
        <f>IFERROR(VLOOKUP($F24256,[1]Auteur!$1:$1048576,4,FALSE),"NOK")</f>
        <v>TELE BOCAL</v>
      </c>
    </row>
    <row r="24257" spans="1:17" x14ac:dyDescent="0.25">
      <c r="A24257" s="3">
        <v>44884</v>
      </c>
      <c r="B24257" s="4">
        <v>0.44006944444444446</v>
      </c>
      <c r="C24257" s="6" t="s">
        <v>2</v>
      </c>
      <c r="D24257" s="7">
        <f>MOD(B24258-log[[#This Row],[HEURE]],1)</f>
        <v>7.1296296296295969E-3</v>
      </c>
      <c r="E24257" s="6" t="s">
        <v>1027</v>
      </c>
      <c r="F24257" s="6" t="str">
        <f>LEFT(E24257,SEARCH("(",E24257)-2)</f>
        <v>3 Apprends et reste 10'16</v>
      </c>
      <c r="G24257" s="8" t="str">
        <f>IFERROR(VLOOKUP($F24257,[1]Auteur!$1:$1048576,2,FALSE),"NOK")</f>
        <v>Apprends et reste</v>
      </c>
      <c r="H24257" s="8" t="str">
        <f>IFERROR(VLOOKUP($F24257,[1]Auteur!$1:$1048576,7,FALSE),"NOK")</f>
        <v>O</v>
      </c>
      <c r="I24257" s="8" t="str">
        <f>IFERROR(VLOOKUP($F24257,[1]Auteur!$1:$1048576,8,FALSE),"NOK")</f>
        <v>O</v>
      </c>
      <c r="J24257" s="8" t="str">
        <f>IFERROR(VLOOKUP($F24257,[1]Auteur!$1:$1048576,9,FALSE),"NOK")</f>
        <v>O</v>
      </c>
      <c r="K24257" s="8" t="str">
        <f>IFERROR(VLOOKUP($F24257,[1]Auteur!$1:$1048576,3,FALSE),"NOK")</f>
        <v>Richard Sovied</v>
      </c>
      <c r="L24257" s="8" t="str">
        <f>IFERROR(VLOOKUP($F24257,[1]Auteur!$1:$1048576,10,FALSE),"NOK")</f>
        <v>O</v>
      </c>
      <c r="M24257" s="8" t="str">
        <f>IFERROR(VLOOKUP($F24257,[1]Auteur!$1:$1048576,11,FALSE),"NOK")</f>
        <v>France</v>
      </c>
      <c r="N24257" s="8">
        <f>IFERROR(VLOOKUP($F24257,[1]Auteur!$1:$1048576,5,FALSE),"NOK")</f>
        <v>2021</v>
      </c>
      <c r="O24257" s="8" t="str">
        <f>IFERROR(VLOOKUP($F24257,[1]Auteur!$1:$1048576,6,FALSE),"NOK")</f>
        <v>Documentaire</v>
      </c>
      <c r="P24257" s="8" t="str">
        <f>IFERROR(VLOOKUP($F24257,[1]Auteur!$1:$1048576,12,FALSE),"NOK")</f>
        <v>O</v>
      </c>
      <c r="Q24257" s="8" t="str">
        <f>IFERROR(VLOOKUP($F24257,[1]Auteur!$1:$1048576,4,FALSE),"NOK")</f>
        <v>Télé Bocal</v>
      </c>
    </row>
    <row r="24258" spans="1:17" x14ac:dyDescent="0.25">
      <c r="A24258" s="3">
        <v>44884</v>
      </c>
      <c r="B24258" s="4">
        <v>0.44719907407407405</v>
      </c>
      <c r="C24258" s="6" t="s">
        <v>2</v>
      </c>
      <c r="D24258" s="7">
        <f>MOD(B24259-log[[#This Row],[HEURE]],1)</f>
        <v>6.770833333333337E-3</v>
      </c>
      <c r="E24258" s="6" t="s">
        <v>1386</v>
      </c>
      <c r="F24258" s="6" t="str">
        <f>LEFT(E24258,SEARCH("(",E24258)-2)</f>
        <v>Marche contre la vie chère 9'44</v>
      </c>
      <c r="G24258" s="8" t="str">
        <f>IFERROR(VLOOKUP($F24258,[1]Auteur!$1:$1048576,2,FALSE),"NOK")</f>
        <v>NOK</v>
      </c>
      <c r="H24258" s="8" t="str">
        <f>IFERROR(VLOOKUP($F24258,[1]Auteur!$1:$1048576,7,FALSE),"NOK")</f>
        <v>NOK</v>
      </c>
      <c r="I24258" s="8" t="str">
        <f>IFERROR(VLOOKUP($F24258,[1]Auteur!$1:$1048576,8,FALSE),"NOK")</f>
        <v>NOK</v>
      </c>
      <c r="J24258" s="8" t="str">
        <f>IFERROR(VLOOKUP($F24258,[1]Auteur!$1:$1048576,9,FALSE),"NOK")</f>
        <v>NOK</v>
      </c>
      <c r="K24258" s="8" t="str">
        <f>IFERROR(VLOOKUP($F24258,[1]Auteur!$1:$1048576,3,FALSE),"NOK")</f>
        <v>NOK</v>
      </c>
      <c r="L24258" s="8" t="str">
        <f>IFERROR(VLOOKUP($F24258,[1]Auteur!$1:$1048576,10,FALSE),"NOK")</f>
        <v>NOK</v>
      </c>
      <c r="M24258" s="8" t="str">
        <f>IFERROR(VLOOKUP($F24258,[1]Auteur!$1:$1048576,11,FALSE),"NOK")</f>
        <v>NOK</v>
      </c>
      <c r="N24258" s="8" t="str">
        <f>IFERROR(VLOOKUP($F24258,[1]Auteur!$1:$1048576,5,FALSE),"NOK")</f>
        <v>NOK</v>
      </c>
      <c r="O24258" s="8" t="str">
        <f>IFERROR(VLOOKUP($F24258,[1]Auteur!$1:$1048576,6,FALSE),"NOK")</f>
        <v>NOK</v>
      </c>
      <c r="P24258" s="8" t="str">
        <f>IFERROR(VLOOKUP($F24258,[1]Auteur!$1:$1048576,12,FALSE),"NOK")</f>
        <v>NOK</v>
      </c>
      <c r="Q24258" s="8" t="str">
        <f>IFERROR(VLOOKUP($F24258,[1]Auteur!$1:$1048576,4,FALSE),"NOK")</f>
        <v>NOK</v>
      </c>
    </row>
    <row r="24259" spans="1:17" x14ac:dyDescent="0.25">
      <c r="A24259" s="3">
        <v>44884</v>
      </c>
      <c r="B24259" s="4">
        <v>0.45396990740740739</v>
      </c>
      <c r="C24259" s="6" t="s">
        <v>2</v>
      </c>
      <c r="D24259" s="7">
        <f>MOD(B24260-log[[#This Row],[HEURE]],1)</f>
        <v>6.94444444444553E-5</v>
      </c>
      <c r="E24259" s="6" t="s">
        <v>1097</v>
      </c>
      <c r="F24259" s="6" t="str">
        <f>LEFT(E24259,SEARCH("(",E24259)-2)</f>
        <v>Télé horloge 6'</v>
      </c>
      <c r="G24259" s="8" t="str">
        <f>IFERROR(VLOOKUP($F24259,[1]Auteur!$1:$1048576,2,FALSE),"NOK")</f>
        <v>Télé horloge</v>
      </c>
      <c r="H24259" s="8" t="str">
        <f>IFERROR(VLOOKUP($F24259,[1]Auteur!$1:$1048576,7,FALSE),"NOK")</f>
        <v>O</v>
      </c>
      <c r="I24259" s="8" t="str">
        <f>IFERROR(VLOOKUP($F24259,[1]Auteur!$1:$1048576,8,FALSE),"NOK")</f>
        <v>O</v>
      </c>
      <c r="J24259" s="8" t="str">
        <f>IFERROR(VLOOKUP($F24259,[1]Auteur!$1:$1048576,9,FALSE),"NOK")</f>
        <v>O</v>
      </c>
      <c r="K24259" s="8" t="str">
        <f>IFERROR(VLOOKUP($F24259,[1]Auteur!$1:$1048576,3,FALSE),"NOK")</f>
        <v>Richard Sovied</v>
      </c>
      <c r="L24259" s="8" t="str">
        <f>IFERROR(VLOOKUP($F24259,[1]Auteur!$1:$1048576,10,FALSE),"NOK")</f>
        <v>O</v>
      </c>
      <c r="M24259" s="8" t="str">
        <f>IFERROR(VLOOKUP($F24259,[1]Auteur!$1:$1048576,11,FALSE),"NOK")</f>
        <v>France</v>
      </c>
      <c r="N24259" s="8">
        <f>IFERROR(VLOOKUP($F24259,[1]Auteur!$1:$1048576,5,FALSE),"NOK")</f>
        <v>1997</v>
      </c>
      <c r="O24259" s="8" t="str">
        <f>IFERROR(VLOOKUP($F24259,[1]Auteur!$1:$1048576,6,FALSE),"NOK")</f>
        <v>Jingles</v>
      </c>
      <c r="P24259" s="8" t="str">
        <f>IFERROR(VLOOKUP($F24259,[1]Auteur!$1:$1048576,12,FALSE),"NOK")</f>
        <v>O</v>
      </c>
      <c r="Q24259" s="8" t="str">
        <f>IFERROR(VLOOKUP($F24259,[1]Auteur!$1:$1048576,4,FALSE),"NOK")</f>
        <v>TELE BOCAL</v>
      </c>
    </row>
    <row r="24260" spans="1:17" x14ac:dyDescent="0.25">
      <c r="A24260" s="3">
        <v>44884</v>
      </c>
      <c r="B24260" s="4">
        <v>0.45403935185185185</v>
      </c>
      <c r="C24260" s="6" t="s">
        <v>2</v>
      </c>
      <c r="D24260" s="7">
        <f>MOD(B24261-log[[#This Row],[HEURE]],1)</f>
        <v>6.9560185185185142E-3</v>
      </c>
      <c r="E24260" s="6" t="s">
        <v>1409</v>
      </c>
      <c r="F24260" s="6" t="str">
        <f>LEFT(E24260,SEARCH("(",E24260)-2)</f>
        <v>3 Il me la dit 10'01</v>
      </c>
      <c r="G24260" s="8" t="str">
        <f>IFERROR(VLOOKUP($F24260,[1]Auteur!$1:$1048576,2,FALSE),"NOK")</f>
        <v>NOK</v>
      </c>
      <c r="H24260" s="8" t="str">
        <f>IFERROR(VLOOKUP($F24260,[1]Auteur!$1:$1048576,7,FALSE),"NOK")</f>
        <v>NOK</v>
      </c>
      <c r="I24260" s="8" t="str">
        <f>IFERROR(VLOOKUP($F24260,[1]Auteur!$1:$1048576,8,FALSE),"NOK")</f>
        <v>NOK</v>
      </c>
      <c r="J24260" s="8" t="str">
        <f>IFERROR(VLOOKUP($F24260,[1]Auteur!$1:$1048576,9,FALSE),"NOK")</f>
        <v>NOK</v>
      </c>
      <c r="K24260" s="8" t="str">
        <f>IFERROR(VLOOKUP($F24260,[1]Auteur!$1:$1048576,3,FALSE),"NOK")</f>
        <v>NOK</v>
      </c>
      <c r="L24260" s="8" t="str">
        <f>IFERROR(VLOOKUP($F24260,[1]Auteur!$1:$1048576,10,FALSE),"NOK")</f>
        <v>NOK</v>
      </c>
      <c r="M24260" s="8" t="str">
        <f>IFERROR(VLOOKUP($F24260,[1]Auteur!$1:$1048576,11,FALSE),"NOK")</f>
        <v>NOK</v>
      </c>
      <c r="N24260" s="8" t="str">
        <f>IFERROR(VLOOKUP($F24260,[1]Auteur!$1:$1048576,5,FALSE),"NOK")</f>
        <v>NOK</v>
      </c>
      <c r="O24260" s="8" t="str">
        <f>IFERROR(VLOOKUP($F24260,[1]Auteur!$1:$1048576,6,FALSE),"NOK")</f>
        <v>NOK</v>
      </c>
      <c r="P24260" s="8" t="str">
        <f>IFERROR(VLOOKUP($F24260,[1]Auteur!$1:$1048576,12,FALSE),"NOK")</f>
        <v>NOK</v>
      </c>
      <c r="Q24260" s="8" t="str">
        <f>IFERROR(VLOOKUP($F24260,[1]Auteur!$1:$1048576,4,FALSE),"NOK")</f>
        <v>NOK</v>
      </c>
    </row>
    <row r="24261" spans="1:17" x14ac:dyDescent="0.25">
      <c r="A24261" s="3">
        <v>44884</v>
      </c>
      <c r="B24261" s="4">
        <v>0.46099537037037036</v>
      </c>
      <c r="C24261" s="6" t="s">
        <v>2</v>
      </c>
      <c r="D24261" s="7">
        <f>MOD(B24262-log[[#This Row],[HEURE]],1)</f>
        <v>3.4259259259259434E-3</v>
      </c>
      <c r="E24261" s="6" t="s">
        <v>1387</v>
      </c>
      <c r="F24261" s="6" t="str">
        <f>LEFT(E24261,SEARCH("(",E24261)-2)</f>
        <v>Nucleaire ou pas !</v>
      </c>
      <c r="G24261" s="8" t="str">
        <f>IFERROR(VLOOKUP($F24261,[1]Auteur!$1:$1048576,2,FALSE),"NOK")</f>
        <v>NOK</v>
      </c>
      <c r="H24261" s="8" t="str">
        <f>IFERROR(VLOOKUP($F24261,[1]Auteur!$1:$1048576,7,FALSE),"NOK")</f>
        <v>NOK</v>
      </c>
      <c r="I24261" s="8" t="str">
        <f>IFERROR(VLOOKUP($F24261,[1]Auteur!$1:$1048576,8,FALSE),"NOK")</f>
        <v>NOK</v>
      </c>
      <c r="J24261" s="8" t="str">
        <f>IFERROR(VLOOKUP($F24261,[1]Auteur!$1:$1048576,9,FALSE),"NOK")</f>
        <v>NOK</v>
      </c>
      <c r="K24261" s="8" t="str">
        <f>IFERROR(VLOOKUP($F24261,[1]Auteur!$1:$1048576,3,FALSE),"NOK")</f>
        <v>NOK</v>
      </c>
      <c r="L24261" s="8" t="str">
        <f>IFERROR(VLOOKUP($F24261,[1]Auteur!$1:$1048576,10,FALSE),"NOK")</f>
        <v>NOK</v>
      </c>
      <c r="M24261" s="8" t="str">
        <f>IFERROR(VLOOKUP($F24261,[1]Auteur!$1:$1048576,11,FALSE),"NOK")</f>
        <v>NOK</v>
      </c>
      <c r="N24261" s="8" t="str">
        <f>IFERROR(VLOOKUP($F24261,[1]Auteur!$1:$1048576,5,FALSE),"NOK")</f>
        <v>NOK</v>
      </c>
      <c r="O24261" s="8" t="str">
        <f>IFERROR(VLOOKUP($F24261,[1]Auteur!$1:$1048576,6,FALSE),"NOK")</f>
        <v>NOK</v>
      </c>
      <c r="P24261" s="8" t="str">
        <f>IFERROR(VLOOKUP($F24261,[1]Auteur!$1:$1048576,12,FALSE),"NOK")</f>
        <v>NOK</v>
      </c>
      <c r="Q24261" s="8" t="str">
        <f>IFERROR(VLOOKUP($F24261,[1]Auteur!$1:$1048576,4,FALSE),"NOK")</f>
        <v>NOK</v>
      </c>
    </row>
    <row r="24262" spans="1:17" x14ac:dyDescent="0.25">
      <c r="A24262" s="3">
        <v>44884</v>
      </c>
      <c r="B24262" s="4">
        <v>0.4644212962962963</v>
      </c>
      <c r="C24262" s="6" t="s">
        <v>2</v>
      </c>
      <c r="D24262" s="7">
        <f>MOD(B24263-log[[#This Row],[HEURE]],1)</f>
        <v>4.6296296296266526E-5</v>
      </c>
      <c r="E24262" s="6" t="s">
        <v>1185</v>
      </c>
      <c r="F24262" s="6" t="str">
        <f>LEFT(E24262,SEARCH("(",E24262)-2)</f>
        <v>Télé bulles courtes 1</v>
      </c>
      <c r="G24262" s="8" t="str">
        <f>IFERROR(VLOOKUP($F24262,[1]Auteur!$1:$1048576,2,FALSE),"NOK")</f>
        <v>Télé bulles courtes</v>
      </c>
      <c r="H24262" s="8" t="str">
        <f>IFERROR(VLOOKUP($F24262,[1]Auteur!$1:$1048576,7,FALSE),"NOK")</f>
        <v>O</v>
      </c>
      <c r="I24262" s="8" t="str">
        <f>IFERROR(VLOOKUP($F24262,[1]Auteur!$1:$1048576,8,FALSE),"NOK")</f>
        <v>O</v>
      </c>
      <c r="J24262" s="8" t="str">
        <f>IFERROR(VLOOKUP($F24262,[1]Auteur!$1:$1048576,9,FALSE),"NOK")</f>
        <v>O</v>
      </c>
      <c r="K24262" s="8" t="str">
        <f>IFERROR(VLOOKUP($F24262,[1]Auteur!$1:$1048576,3,FALSE),"NOK")</f>
        <v>Richard Sovied</v>
      </c>
      <c r="L24262" s="8" t="str">
        <f>IFERROR(VLOOKUP($F24262,[1]Auteur!$1:$1048576,10,FALSE),"NOK")</f>
        <v>O</v>
      </c>
      <c r="M24262" s="8" t="str">
        <f>IFERROR(VLOOKUP($F24262,[1]Auteur!$1:$1048576,11,FALSE),"NOK")</f>
        <v>France</v>
      </c>
      <c r="N24262" s="8">
        <f>IFERROR(VLOOKUP($F24262,[1]Auteur!$1:$1048576,5,FALSE),"NOK")</f>
        <v>1995</v>
      </c>
      <c r="O24262" s="8" t="str">
        <f>IFERROR(VLOOKUP($F24262,[1]Auteur!$1:$1048576,6,FALSE),"NOK")</f>
        <v>Jingles</v>
      </c>
      <c r="P24262" s="8" t="str">
        <f>IFERROR(VLOOKUP($F24262,[1]Auteur!$1:$1048576,12,FALSE),"NOK")</f>
        <v>O</v>
      </c>
      <c r="Q24262" s="8" t="str">
        <f>IFERROR(VLOOKUP($F24262,[1]Auteur!$1:$1048576,4,FALSE),"NOK")</f>
        <v>TELE BOCAL</v>
      </c>
    </row>
    <row r="24263" spans="1:17" x14ac:dyDescent="0.25">
      <c r="A24263" s="3">
        <v>44884</v>
      </c>
      <c r="B24263" s="4">
        <v>0.46446759259259257</v>
      </c>
      <c r="C24263" s="6" t="s">
        <v>2</v>
      </c>
      <c r="D24263" s="7">
        <f>MOD(B24264-log[[#This Row],[HEURE]],1)</f>
        <v>7.118055555555558E-3</v>
      </c>
      <c r="E24263" s="6" t="s">
        <v>1404</v>
      </c>
      <c r="F24263" s="6" t="str">
        <f>LEFT(E24263,SEARCH("(",E24263)-2)</f>
        <v>3 Way of Death 10'15</v>
      </c>
      <c r="G24263" s="8" t="str">
        <f>IFERROR(VLOOKUP($F24263,[1]Auteur!$1:$1048576,2,FALSE),"NOK")</f>
        <v>NOK</v>
      </c>
      <c r="H24263" s="8" t="str">
        <f>IFERROR(VLOOKUP($F24263,[1]Auteur!$1:$1048576,7,FALSE),"NOK")</f>
        <v>NOK</v>
      </c>
      <c r="I24263" s="8" t="str">
        <f>IFERROR(VLOOKUP($F24263,[1]Auteur!$1:$1048576,8,FALSE),"NOK")</f>
        <v>NOK</v>
      </c>
      <c r="J24263" s="8" t="str">
        <f>IFERROR(VLOOKUP($F24263,[1]Auteur!$1:$1048576,9,FALSE),"NOK")</f>
        <v>NOK</v>
      </c>
      <c r="K24263" s="8" t="str">
        <f>IFERROR(VLOOKUP($F24263,[1]Auteur!$1:$1048576,3,FALSE),"NOK")</f>
        <v>NOK</v>
      </c>
      <c r="L24263" s="8" t="str">
        <f>IFERROR(VLOOKUP($F24263,[1]Auteur!$1:$1048576,10,FALSE),"NOK")</f>
        <v>NOK</v>
      </c>
      <c r="M24263" s="8" t="str">
        <f>IFERROR(VLOOKUP($F24263,[1]Auteur!$1:$1048576,11,FALSE),"NOK")</f>
        <v>NOK</v>
      </c>
      <c r="N24263" s="8" t="str">
        <f>IFERROR(VLOOKUP($F24263,[1]Auteur!$1:$1048576,5,FALSE),"NOK")</f>
        <v>NOK</v>
      </c>
      <c r="O24263" s="8" t="str">
        <f>IFERROR(VLOOKUP($F24263,[1]Auteur!$1:$1048576,6,FALSE),"NOK")</f>
        <v>NOK</v>
      </c>
      <c r="P24263" s="8" t="str">
        <f>IFERROR(VLOOKUP($F24263,[1]Auteur!$1:$1048576,12,FALSE),"NOK")</f>
        <v>NOK</v>
      </c>
      <c r="Q24263" s="8" t="str">
        <f>IFERROR(VLOOKUP($F24263,[1]Auteur!$1:$1048576,4,FALSE),"NOK")</f>
        <v>NOK</v>
      </c>
    </row>
    <row r="24264" spans="1:17" x14ac:dyDescent="0.25">
      <c r="A24264" s="3">
        <v>44884</v>
      </c>
      <c r="B24264" s="4">
        <v>0.47158564814814813</v>
      </c>
      <c r="C24264" s="6" t="s">
        <v>2</v>
      </c>
      <c r="D24264" s="7">
        <f>MOD(B24265-log[[#This Row],[HEURE]],1)</f>
        <v>2.6273148148148184E-3</v>
      </c>
      <c r="E24264" s="6" t="s">
        <v>1389</v>
      </c>
      <c r="F24264" s="6" t="str">
        <f>LEFT(E24264,SEARCH("(",E24264)-2)</f>
        <v>Les invisibles</v>
      </c>
      <c r="G24264" s="8" t="str">
        <f>IFERROR(VLOOKUP($F24264,[1]Auteur!$1:$1048576,2,FALSE),"NOK")</f>
        <v>NOK</v>
      </c>
      <c r="H24264" s="8" t="str">
        <f>IFERROR(VLOOKUP($F24264,[1]Auteur!$1:$1048576,7,FALSE),"NOK")</f>
        <v>NOK</v>
      </c>
      <c r="I24264" s="8" t="str">
        <f>IFERROR(VLOOKUP($F24264,[1]Auteur!$1:$1048576,8,FALSE),"NOK")</f>
        <v>NOK</v>
      </c>
      <c r="J24264" s="8" t="str">
        <f>IFERROR(VLOOKUP($F24264,[1]Auteur!$1:$1048576,9,FALSE),"NOK")</f>
        <v>NOK</v>
      </c>
      <c r="K24264" s="8" t="str">
        <f>IFERROR(VLOOKUP($F24264,[1]Auteur!$1:$1048576,3,FALSE),"NOK")</f>
        <v>NOK</v>
      </c>
      <c r="L24264" s="8" t="str">
        <f>IFERROR(VLOOKUP($F24264,[1]Auteur!$1:$1048576,10,FALSE),"NOK")</f>
        <v>NOK</v>
      </c>
      <c r="M24264" s="8" t="str">
        <f>IFERROR(VLOOKUP($F24264,[1]Auteur!$1:$1048576,11,FALSE),"NOK")</f>
        <v>NOK</v>
      </c>
      <c r="N24264" s="8" t="str">
        <f>IFERROR(VLOOKUP($F24264,[1]Auteur!$1:$1048576,5,FALSE),"NOK")</f>
        <v>NOK</v>
      </c>
      <c r="O24264" s="8" t="str">
        <f>IFERROR(VLOOKUP($F24264,[1]Auteur!$1:$1048576,6,FALSE),"NOK")</f>
        <v>NOK</v>
      </c>
      <c r="P24264" s="8" t="str">
        <f>IFERROR(VLOOKUP($F24264,[1]Auteur!$1:$1048576,12,FALSE),"NOK")</f>
        <v>NOK</v>
      </c>
      <c r="Q24264" s="8" t="str">
        <f>IFERROR(VLOOKUP($F24264,[1]Auteur!$1:$1048576,4,FALSE),"NOK")</f>
        <v>NOK</v>
      </c>
    </row>
    <row r="24265" spans="1:17" x14ac:dyDescent="0.25">
      <c r="A24265" s="3">
        <v>44884</v>
      </c>
      <c r="B24265" s="4">
        <v>0.47421296296296295</v>
      </c>
      <c r="C24265" s="6" t="s">
        <v>2</v>
      </c>
      <c r="D24265" s="7">
        <f>MOD(B24266-log[[#This Row],[HEURE]],1)</f>
        <v>7.3958333333333237E-3</v>
      </c>
      <c r="E24265" s="6" t="s">
        <v>829</v>
      </c>
      <c r="F24265" s="6" t="str">
        <f>LEFT(E24265,SEARCH("(",E24265)-2)</f>
        <v>4 La Tombée des Masques 10'39</v>
      </c>
      <c r="G24265" s="8" t="str">
        <f>IFERROR(VLOOKUP($F24265,[1]Auteur!$1:$1048576,2,FALSE),"NOK")</f>
        <v>La Tombée des Masques</v>
      </c>
      <c r="H24265" s="8" t="str">
        <f>IFERROR(VLOOKUP($F24265,[1]Auteur!$1:$1048576,7,FALSE),"NOK")</f>
        <v>O</v>
      </c>
      <c r="I24265" s="8" t="str">
        <f>IFERROR(VLOOKUP($F24265,[1]Auteur!$1:$1048576,8,FALSE),"NOK")</f>
        <v>O</v>
      </c>
      <c r="J24265" s="8" t="str">
        <f>IFERROR(VLOOKUP($F24265,[1]Auteur!$1:$1048576,9,FALSE),"NOK")</f>
        <v>O</v>
      </c>
      <c r="K24265" s="8" t="str">
        <f>IFERROR(VLOOKUP($F24265,[1]Auteur!$1:$1048576,3,FALSE),"NOK")</f>
        <v>Richard Sovied</v>
      </c>
      <c r="L24265" s="8" t="str">
        <f>IFERROR(VLOOKUP($F24265,[1]Auteur!$1:$1048576,10,FALSE),"NOK")</f>
        <v>O</v>
      </c>
      <c r="M24265" s="8" t="str">
        <f>IFERROR(VLOOKUP($F24265,[1]Auteur!$1:$1048576,11,FALSE),"NOK")</f>
        <v>France</v>
      </c>
      <c r="N24265" s="8">
        <f>IFERROR(VLOOKUP($F24265,[1]Auteur!$1:$1048576,5,FALSE),"NOK")</f>
        <v>2021</v>
      </c>
      <c r="O24265" s="8" t="str">
        <f>IFERROR(VLOOKUP($F24265,[1]Auteur!$1:$1048576,6,FALSE),"NOK")</f>
        <v>Documentaire</v>
      </c>
      <c r="P24265" s="8" t="str">
        <f>IFERROR(VLOOKUP($F24265,[1]Auteur!$1:$1048576,12,FALSE),"NOK")</f>
        <v>O</v>
      </c>
      <c r="Q24265" s="8" t="str">
        <f>IFERROR(VLOOKUP($F24265,[1]Auteur!$1:$1048576,4,FALSE),"NOK")</f>
        <v>Télé Bocal</v>
      </c>
    </row>
    <row r="24266" spans="1:17" x14ac:dyDescent="0.25">
      <c r="A24266" s="3">
        <v>44884</v>
      </c>
      <c r="B24266" s="4">
        <v>0.48160879629629627</v>
      </c>
      <c r="C24266" s="6" t="s">
        <v>2</v>
      </c>
      <c r="D24266" s="7">
        <f>MOD(B24267-log[[#This Row],[HEURE]],1)</f>
        <v>3.9097222222222228E-2</v>
      </c>
      <c r="E24266" s="6" t="s">
        <v>41</v>
      </c>
      <c r="F24266" s="6" t="str">
        <f>LEFT(E24266,SEARCH("(",E24266)-2)</f>
        <v>Gobeur de Lune 56'18</v>
      </c>
      <c r="G24266" s="8" t="str">
        <f>IFERROR(VLOOKUP($F24266,[1]Auteur!$1:$1048576,2,FALSE),"NOK")</f>
        <v>Gobeur de Lune</v>
      </c>
      <c r="H24266" s="8" t="str">
        <f>IFERROR(VLOOKUP($F24266,[1]Auteur!$1:$1048576,7,FALSE),"NOK")</f>
        <v>O</v>
      </c>
      <c r="I24266" s="8" t="str">
        <f>IFERROR(VLOOKUP($F24266,[1]Auteur!$1:$1048576,8,FALSE),"NOK")</f>
        <v>O</v>
      </c>
      <c r="J24266" s="8" t="str">
        <f>IFERROR(VLOOKUP($F24266,[1]Auteur!$1:$1048576,9,FALSE),"NOK")</f>
        <v>O</v>
      </c>
      <c r="K24266" s="8" t="str">
        <f>IFERROR(VLOOKUP($F24266,[1]Auteur!$1:$1048576,3,FALSE),"NOK")</f>
        <v>Peter Bach</v>
      </c>
      <c r="L24266" s="8" t="str">
        <f>IFERROR(VLOOKUP($F24266,[1]Auteur!$1:$1048576,10,FALSE),"NOK")</f>
        <v>O</v>
      </c>
      <c r="M24266" s="8" t="str">
        <f>IFERROR(VLOOKUP($F24266,[1]Auteur!$1:$1048576,11,FALSE),"NOK")</f>
        <v>France</v>
      </c>
      <c r="N24266" s="8">
        <f>IFERROR(VLOOKUP($F24266,[1]Auteur!$1:$1048576,5,FALSE),"NOK")</f>
        <v>1995</v>
      </c>
      <c r="O24266" s="8" t="str">
        <f>IFERROR(VLOOKUP($F24266,[1]Auteur!$1:$1048576,6,FALSE),"NOK")</f>
        <v>Documentaire</v>
      </c>
      <c r="P24266" s="8" t="str">
        <f>IFERROR(VLOOKUP($F24266,[1]Auteur!$1:$1048576,12,FALSE),"NOK")</f>
        <v>O</v>
      </c>
      <c r="Q24266" s="8" t="str">
        <f>IFERROR(VLOOKUP($F24266,[1]Auteur!$1:$1048576,4,FALSE),"NOK")</f>
        <v>Peter Bach</v>
      </c>
    </row>
    <row r="24267" spans="1:17" x14ac:dyDescent="0.25">
      <c r="A24267" s="3">
        <v>44884</v>
      </c>
      <c r="B24267" s="4">
        <v>0.5207060185185185</v>
      </c>
      <c r="C24267" s="6" t="s">
        <v>2</v>
      </c>
      <c r="D24267" s="7">
        <f>MOD(B24268-log[[#This Row],[HEURE]],1)</f>
        <v>1.6203703703709937E-4</v>
      </c>
      <c r="E24267" s="6" t="s">
        <v>4</v>
      </c>
      <c r="F24267" s="6" t="str">
        <f>LEFT(E24267,SEARCH("(",E24267)-2)</f>
        <v>Mémé pète la télé</v>
      </c>
      <c r="G24267" s="8" t="str">
        <f>IFERROR(VLOOKUP($F24267,[1]Auteur!$1:$1048576,2,FALSE),"NOK")</f>
        <v>Mémé pète la télé</v>
      </c>
      <c r="H24267" s="8" t="str">
        <f>IFERROR(VLOOKUP($F24267,[1]Auteur!$1:$1048576,7,FALSE),"NOK")</f>
        <v>O</v>
      </c>
      <c r="I24267" s="8" t="str">
        <f>IFERROR(VLOOKUP($F24267,[1]Auteur!$1:$1048576,8,FALSE),"NOK")</f>
        <v>O</v>
      </c>
      <c r="J24267" s="8" t="str">
        <f>IFERROR(VLOOKUP($F24267,[1]Auteur!$1:$1048576,9,FALSE),"NOK")</f>
        <v>O</v>
      </c>
      <c r="K24267" s="8" t="str">
        <f>IFERROR(VLOOKUP($F24267,[1]Auteur!$1:$1048576,3,FALSE),"NOK")</f>
        <v>Richard Sovied</v>
      </c>
      <c r="L24267" s="8" t="str">
        <f>IFERROR(VLOOKUP($F24267,[1]Auteur!$1:$1048576,10,FALSE),"NOK")</f>
        <v>O</v>
      </c>
      <c r="M24267" s="8" t="str">
        <f>IFERROR(VLOOKUP($F24267,[1]Auteur!$1:$1048576,11,FALSE),"NOK")</f>
        <v>France</v>
      </c>
      <c r="N24267" s="8">
        <f>IFERROR(VLOOKUP($F24267,[1]Auteur!$1:$1048576,5,FALSE),"NOK")</f>
        <v>1995</v>
      </c>
      <c r="O24267" s="8" t="str">
        <f>IFERROR(VLOOKUP($F24267,[1]Auteur!$1:$1048576,6,FALSE),"NOK")</f>
        <v>Jingles</v>
      </c>
      <c r="P24267" s="8" t="str">
        <f>IFERROR(VLOOKUP($F24267,[1]Auteur!$1:$1048576,12,FALSE),"NOK")</f>
        <v>O</v>
      </c>
      <c r="Q24267" s="8" t="str">
        <f>IFERROR(VLOOKUP($F24267,[1]Auteur!$1:$1048576,4,FALSE),"NOK")</f>
        <v>TELE BOCAL</v>
      </c>
    </row>
    <row r="24268" spans="1:17" x14ac:dyDescent="0.25">
      <c r="A24268" s="3">
        <v>44884</v>
      </c>
      <c r="B24268" s="4">
        <v>0.5208680555555556</v>
      </c>
      <c r="C24268" s="6" t="s">
        <v>2</v>
      </c>
      <c r="D24268" s="7">
        <f>MOD(B24269-log[[#This Row],[HEURE]],1)</f>
        <v>8.2175925925920268E-4</v>
      </c>
      <c r="E24268" s="6" t="s">
        <v>3</v>
      </c>
      <c r="F24268" s="6" t="str">
        <f>LEFT(E24268,SEARCH("(",E24268)-2)</f>
        <v>Intro bocal canal 31</v>
      </c>
      <c r="G24268" s="8" t="str">
        <f>IFERROR(VLOOKUP($F24268,[1]Auteur!$1:$1048576,2,FALSE),"NOK")</f>
        <v>INTRO BOCAL CANAL 31</v>
      </c>
      <c r="H24268" s="8" t="str">
        <f>IFERROR(VLOOKUP($F24268,[1]Auteur!$1:$1048576,7,FALSE),"NOK")</f>
        <v>O</v>
      </c>
      <c r="I24268" s="8" t="str">
        <f>IFERROR(VLOOKUP($F24268,[1]Auteur!$1:$1048576,8,FALSE),"NOK")</f>
        <v>O</v>
      </c>
      <c r="J24268" s="8" t="str">
        <f>IFERROR(VLOOKUP($F24268,[1]Auteur!$1:$1048576,9,FALSE),"NOK")</f>
        <v>O</v>
      </c>
      <c r="K24268" s="8" t="str">
        <f>IFERROR(VLOOKUP($F24268,[1]Auteur!$1:$1048576,3,FALSE),"NOK")</f>
        <v>Richard Sovied</v>
      </c>
      <c r="L24268" s="8" t="str">
        <f>IFERROR(VLOOKUP($F24268,[1]Auteur!$1:$1048576,10,FALSE),"NOK")</f>
        <v>O</v>
      </c>
      <c r="M24268" s="8" t="str">
        <f>IFERROR(VLOOKUP($F24268,[1]Auteur!$1:$1048576,11,FALSE),"NOK")</f>
        <v>France</v>
      </c>
      <c r="N24268" s="8">
        <f>IFERROR(VLOOKUP($F24268,[1]Auteur!$1:$1048576,5,FALSE),"NOK")</f>
        <v>2015</v>
      </c>
      <c r="O24268" s="8" t="str">
        <f>IFERROR(VLOOKUP($F24268,[1]Auteur!$1:$1048576,6,FALSE),"NOK")</f>
        <v>Jingles</v>
      </c>
      <c r="P24268" s="8" t="str">
        <f>IFERROR(VLOOKUP($F24268,[1]Auteur!$1:$1048576,12,FALSE),"NOK")</f>
        <v>O</v>
      </c>
      <c r="Q24268" s="8" t="str">
        <f>IFERROR(VLOOKUP($F24268,[1]Auteur!$1:$1048576,4,FALSE),"NOK")</f>
        <v>TELE BOCAL</v>
      </c>
    </row>
    <row r="24269" spans="1:17" x14ac:dyDescent="0.25">
      <c r="A24269" s="3">
        <v>44884</v>
      </c>
      <c r="B24269" s="4">
        <v>0.5216898148148148</v>
      </c>
      <c r="C24269" s="6" t="s">
        <v>2</v>
      </c>
      <c r="D24269" s="7">
        <f>MOD(B24270-log[[#This Row],[HEURE]],1)</f>
        <v>6.7592592592592426E-3</v>
      </c>
      <c r="E24269" s="6" t="s">
        <v>1386</v>
      </c>
      <c r="F24269" s="6" t="str">
        <f>LEFT(E24269,SEARCH("(",E24269)-2)</f>
        <v>Marche contre la vie chère 9'44</v>
      </c>
      <c r="G24269" s="8" t="str">
        <f>IFERROR(VLOOKUP($F24269,[1]Auteur!$1:$1048576,2,FALSE),"NOK")</f>
        <v>NOK</v>
      </c>
      <c r="H24269" s="8" t="str">
        <f>IFERROR(VLOOKUP($F24269,[1]Auteur!$1:$1048576,7,FALSE),"NOK")</f>
        <v>NOK</v>
      </c>
      <c r="I24269" s="8" t="str">
        <f>IFERROR(VLOOKUP($F24269,[1]Auteur!$1:$1048576,8,FALSE),"NOK")</f>
        <v>NOK</v>
      </c>
      <c r="J24269" s="8" t="str">
        <f>IFERROR(VLOOKUP($F24269,[1]Auteur!$1:$1048576,9,FALSE),"NOK")</f>
        <v>NOK</v>
      </c>
      <c r="K24269" s="8" t="str">
        <f>IFERROR(VLOOKUP($F24269,[1]Auteur!$1:$1048576,3,FALSE),"NOK")</f>
        <v>NOK</v>
      </c>
      <c r="L24269" s="8" t="str">
        <f>IFERROR(VLOOKUP($F24269,[1]Auteur!$1:$1048576,10,FALSE),"NOK")</f>
        <v>NOK</v>
      </c>
      <c r="M24269" s="8" t="str">
        <f>IFERROR(VLOOKUP($F24269,[1]Auteur!$1:$1048576,11,FALSE),"NOK")</f>
        <v>NOK</v>
      </c>
      <c r="N24269" s="8" t="str">
        <f>IFERROR(VLOOKUP($F24269,[1]Auteur!$1:$1048576,5,FALSE),"NOK")</f>
        <v>NOK</v>
      </c>
      <c r="O24269" s="8" t="str">
        <f>IFERROR(VLOOKUP($F24269,[1]Auteur!$1:$1048576,6,FALSE),"NOK")</f>
        <v>NOK</v>
      </c>
      <c r="P24269" s="8" t="str">
        <f>IFERROR(VLOOKUP($F24269,[1]Auteur!$1:$1048576,12,FALSE),"NOK")</f>
        <v>NOK</v>
      </c>
      <c r="Q24269" s="8" t="str">
        <f>IFERROR(VLOOKUP($F24269,[1]Auteur!$1:$1048576,4,FALSE),"NOK")</f>
        <v>NOK</v>
      </c>
    </row>
    <row r="24270" spans="1:17" x14ac:dyDescent="0.25">
      <c r="A24270" s="3">
        <v>44884</v>
      </c>
      <c r="B24270" s="4">
        <v>0.52844907407407404</v>
      </c>
      <c r="C24270" s="6" t="s">
        <v>2</v>
      </c>
      <c r="D24270" s="7">
        <f>MOD(B24271-log[[#This Row],[HEURE]],1)</f>
        <v>3.4259259259259434E-3</v>
      </c>
      <c r="E24270" s="6" t="s">
        <v>1387</v>
      </c>
      <c r="F24270" s="6" t="str">
        <f>LEFT(E24270,SEARCH("(",E24270)-2)</f>
        <v>Nucleaire ou pas !</v>
      </c>
      <c r="G24270" s="8" t="str">
        <f>IFERROR(VLOOKUP($F24270,[1]Auteur!$1:$1048576,2,FALSE),"NOK")</f>
        <v>NOK</v>
      </c>
      <c r="H24270" s="8" t="str">
        <f>IFERROR(VLOOKUP($F24270,[1]Auteur!$1:$1048576,7,FALSE),"NOK")</f>
        <v>NOK</v>
      </c>
      <c r="I24270" s="8" t="str">
        <f>IFERROR(VLOOKUP($F24270,[1]Auteur!$1:$1048576,8,FALSE),"NOK")</f>
        <v>NOK</v>
      </c>
      <c r="J24270" s="8" t="str">
        <f>IFERROR(VLOOKUP($F24270,[1]Auteur!$1:$1048576,9,FALSE),"NOK")</f>
        <v>NOK</v>
      </c>
      <c r="K24270" s="8" t="str">
        <f>IFERROR(VLOOKUP($F24270,[1]Auteur!$1:$1048576,3,FALSE),"NOK")</f>
        <v>NOK</v>
      </c>
      <c r="L24270" s="8" t="str">
        <f>IFERROR(VLOOKUP($F24270,[1]Auteur!$1:$1048576,10,FALSE),"NOK")</f>
        <v>NOK</v>
      </c>
      <c r="M24270" s="8" t="str">
        <f>IFERROR(VLOOKUP($F24270,[1]Auteur!$1:$1048576,11,FALSE),"NOK")</f>
        <v>NOK</v>
      </c>
      <c r="N24270" s="8" t="str">
        <f>IFERROR(VLOOKUP($F24270,[1]Auteur!$1:$1048576,5,FALSE),"NOK")</f>
        <v>NOK</v>
      </c>
      <c r="O24270" s="8" t="str">
        <f>IFERROR(VLOOKUP($F24270,[1]Auteur!$1:$1048576,6,FALSE),"NOK")</f>
        <v>NOK</v>
      </c>
      <c r="P24270" s="8" t="str">
        <f>IFERROR(VLOOKUP($F24270,[1]Auteur!$1:$1048576,12,FALSE),"NOK")</f>
        <v>NOK</v>
      </c>
      <c r="Q24270" s="8" t="str">
        <f>IFERROR(VLOOKUP($F24270,[1]Auteur!$1:$1048576,4,FALSE),"NOK")</f>
        <v>NOK</v>
      </c>
    </row>
    <row r="24271" spans="1:17" x14ac:dyDescent="0.25">
      <c r="A24271" s="3">
        <v>44884</v>
      </c>
      <c r="B24271" s="4">
        <v>0.53187499999999999</v>
      </c>
      <c r="C24271" s="6" t="s">
        <v>2</v>
      </c>
      <c r="D24271" s="7">
        <f>MOD(B24272-log[[#This Row],[HEURE]],1)</f>
        <v>3.0902777777778168E-3</v>
      </c>
      <c r="E24271" s="6" t="s">
        <v>1388</v>
      </c>
      <c r="F24271" s="6" t="str">
        <f>LEFT(E24271,SEARCH("(",E24271)-2)</f>
        <v>21 oct Grattage</v>
      </c>
      <c r="G24271" s="8" t="str">
        <f>IFERROR(VLOOKUP($F24271,[1]Auteur!$1:$1048576,2,FALSE),"NOK")</f>
        <v>NOK</v>
      </c>
      <c r="H24271" s="8" t="str">
        <f>IFERROR(VLOOKUP($F24271,[1]Auteur!$1:$1048576,7,FALSE),"NOK")</f>
        <v>NOK</v>
      </c>
      <c r="I24271" s="8" t="str">
        <f>IFERROR(VLOOKUP($F24271,[1]Auteur!$1:$1048576,8,FALSE),"NOK")</f>
        <v>NOK</v>
      </c>
      <c r="J24271" s="8" t="str">
        <f>IFERROR(VLOOKUP($F24271,[1]Auteur!$1:$1048576,9,FALSE),"NOK")</f>
        <v>NOK</v>
      </c>
      <c r="K24271" s="8" t="str">
        <f>IFERROR(VLOOKUP($F24271,[1]Auteur!$1:$1048576,3,FALSE),"NOK")</f>
        <v>NOK</v>
      </c>
      <c r="L24271" s="8" t="str">
        <f>IFERROR(VLOOKUP($F24271,[1]Auteur!$1:$1048576,10,FALSE),"NOK")</f>
        <v>NOK</v>
      </c>
      <c r="M24271" s="8" t="str">
        <f>IFERROR(VLOOKUP($F24271,[1]Auteur!$1:$1048576,11,FALSE),"NOK")</f>
        <v>NOK</v>
      </c>
      <c r="N24271" s="8" t="str">
        <f>IFERROR(VLOOKUP($F24271,[1]Auteur!$1:$1048576,5,FALSE),"NOK")</f>
        <v>NOK</v>
      </c>
      <c r="O24271" s="8" t="str">
        <f>IFERROR(VLOOKUP($F24271,[1]Auteur!$1:$1048576,6,FALSE),"NOK")</f>
        <v>NOK</v>
      </c>
      <c r="P24271" s="8" t="str">
        <f>IFERROR(VLOOKUP($F24271,[1]Auteur!$1:$1048576,12,FALSE),"NOK")</f>
        <v>NOK</v>
      </c>
      <c r="Q24271" s="8" t="str">
        <f>IFERROR(VLOOKUP($F24271,[1]Auteur!$1:$1048576,4,FALSE),"NOK")</f>
        <v>NOK</v>
      </c>
    </row>
    <row r="24272" spans="1:17" x14ac:dyDescent="0.25">
      <c r="A24272" s="3">
        <v>44884</v>
      </c>
      <c r="B24272" s="4">
        <v>0.5349652777777778</v>
      </c>
      <c r="C24272" s="6" t="s">
        <v>2</v>
      </c>
      <c r="D24272" s="7">
        <f>MOD(B24273-log[[#This Row],[HEURE]],1)</f>
        <v>2.6273148148148184E-3</v>
      </c>
      <c r="E24272" s="6" t="s">
        <v>1389</v>
      </c>
      <c r="F24272" s="6" t="str">
        <f>LEFT(E24272,SEARCH("(",E24272)-2)</f>
        <v>Les invisibles</v>
      </c>
      <c r="G24272" s="8" t="str">
        <f>IFERROR(VLOOKUP($F24272,[1]Auteur!$1:$1048576,2,FALSE),"NOK")</f>
        <v>NOK</v>
      </c>
      <c r="H24272" s="8" t="str">
        <f>IFERROR(VLOOKUP($F24272,[1]Auteur!$1:$1048576,7,FALSE),"NOK")</f>
        <v>NOK</v>
      </c>
      <c r="I24272" s="8" t="str">
        <f>IFERROR(VLOOKUP($F24272,[1]Auteur!$1:$1048576,8,FALSE),"NOK")</f>
        <v>NOK</v>
      </c>
      <c r="J24272" s="8" t="str">
        <f>IFERROR(VLOOKUP($F24272,[1]Auteur!$1:$1048576,9,FALSE),"NOK")</f>
        <v>NOK</v>
      </c>
      <c r="K24272" s="8" t="str">
        <f>IFERROR(VLOOKUP($F24272,[1]Auteur!$1:$1048576,3,FALSE),"NOK")</f>
        <v>NOK</v>
      </c>
      <c r="L24272" s="8" t="str">
        <f>IFERROR(VLOOKUP($F24272,[1]Auteur!$1:$1048576,10,FALSE),"NOK")</f>
        <v>NOK</v>
      </c>
      <c r="M24272" s="8" t="str">
        <f>IFERROR(VLOOKUP($F24272,[1]Auteur!$1:$1048576,11,FALSE),"NOK")</f>
        <v>NOK</v>
      </c>
      <c r="N24272" s="8" t="str">
        <f>IFERROR(VLOOKUP($F24272,[1]Auteur!$1:$1048576,5,FALSE),"NOK")</f>
        <v>NOK</v>
      </c>
      <c r="O24272" s="8" t="str">
        <f>IFERROR(VLOOKUP($F24272,[1]Auteur!$1:$1048576,6,FALSE),"NOK")</f>
        <v>NOK</v>
      </c>
      <c r="P24272" s="8" t="str">
        <f>IFERROR(VLOOKUP($F24272,[1]Auteur!$1:$1048576,12,FALSE),"NOK")</f>
        <v>NOK</v>
      </c>
      <c r="Q24272" s="8" t="str">
        <f>IFERROR(VLOOKUP($F24272,[1]Auteur!$1:$1048576,4,FALSE),"NOK")</f>
        <v>NOK</v>
      </c>
    </row>
    <row r="24273" spans="1:17" x14ac:dyDescent="0.25">
      <c r="A24273" s="3">
        <v>44884</v>
      </c>
      <c r="B24273" s="4">
        <v>0.53759259259259262</v>
      </c>
      <c r="C24273" s="6" t="s">
        <v>2</v>
      </c>
      <c r="D24273" s="7">
        <f>MOD(B24274-log[[#This Row],[HEURE]],1)</f>
        <v>6.94444444444553E-5</v>
      </c>
      <c r="E24273" s="6" t="s">
        <v>1390</v>
      </c>
      <c r="F24273" s="6" t="str">
        <f>LEFT(E24273,SEARCH("(",E24273)-2)</f>
        <v>Virgule Télé Horloge 6'</v>
      </c>
      <c r="G24273" s="8" t="str">
        <f>IFERROR(VLOOKUP($F24273,[1]Auteur!$1:$1048576,2,FALSE),"NOK")</f>
        <v>Virgule Télé Horloge</v>
      </c>
      <c r="H24273" s="8" t="str">
        <f>IFERROR(VLOOKUP($F24273,[1]Auteur!$1:$1048576,7,FALSE),"NOK")</f>
        <v>O</v>
      </c>
      <c r="I24273" s="8" t="str">
        <f>IFERROR(VLOOKUP($F24273,[1]Auteur!$1:$1048576,8,FALSE),"NOK")</f>
        <v>O</v>
      </c>
      <c r="J24273" s="8" t="str">
        <f>IFERROR(VLOOKUP($F24273,[1]Auteur!$1:$1048576,9,FALSE),"NOK")</f>
        <v>O</v>
      </c>
      <c r="K24273" s="8" t="str">
        <f>IFERROR(VLOOKUP($F24273,[1]Auteur!$1:$1048576,3,FALSE),"NOK")</f>
        <v>Richard Sovied</v>
      </c>
      <c r="L24273" s="8" t="str">
        <f>IFERROR(VLOOKUP($F24273,[1]Auteur!$1:$1048576,10,FALSE),"NOK")</f>
        <v>O</v>
      </c>
      <c r="M24273" s="8" t="str">
        <f>IFERROR(VLOOKUP($F24273,[1]Auteur!$1:$1048576,11,FALSE),"NOK")</f>
        <v>France</v>
      </c>
      <c r="N24273" s="8">
        <f>IFERROR(VLOOKUP($F24273,[1]Auteur!$1:$1048576,5,FALSE),"NOK")</f>
        <v>2015</v>
      </c>
      <c r="O24273" s="8" t="str">
        <f>IFERROR(VLOOKUP($F24273,[1]Auteur!$1:$1048576,6,FALSE),"NOK")</f>
        <v>Jingles</v>
      </c>
      <c r="P24273" s="8" t="str">
        <f>IFERROR(VLOOKUP($F24273,[1]Auteur!$1:$1048576,12,FALSE),"NOK")</f>
        <v>O</v>
      </c>
      <c r="Q24273" s="8" t="str">
        <f>IFERROR(VLOOKUP($F24273,[1]Auteur!$1:$1048576,4,FALSE),"NOK")</f>
        <v>TELE BOCAL</v>
      </c>
    </row>
    <row r="24274" spans="1:17" x14ac:dyDescent="0.25">
      <c r="A24274" s="3">
        <v>44884</v>
      </c>
      <c r="B24274" s="4">
        <v>0.53766203703703708</v>
      </c>
      <c r="C24274" s="6" t="s">
        <v>2</v>
      </c>
      <c r="D24274" s="7">
        <f>MOD(B24275-log[[#This Row],[HEURE]],1)</f>
        <v>5.6944444444444464E-3</v>
      </c>
      <c r="E24274" s="6" t="s">
        <v>1381</v>
      </c>
      <c r="F24274" s="6" t="str">
        <f>LEFT(E24274,SEARCH("(",E24274)-2)</f>
        <v>Le DAL devant Bercy 8'11</v>
      </c>
      <c r="G24274" s="8" t="str">
        <f>IFERROR(VLOOKUP($F24274,[1]Auteur!$1:$1048576,2,FALSE),"NOK")</f>
        <v>NOK</v>
      </c>
      <c r="H24274" s="8" t="str">
        <f>IFERROR(VLOOKUP($F24274,[1]Auteur!$1:$1048576,7,FALSE),"NOK")</f>
        <v>NOK</v>
      </c>
      <c r="I24274" s="8" t="str">
        <f>IFERROR(VLOOKUP($F24274,[1]Auteur!$1:$1048576,8,FALSE),"NOK")</f>
        <v>NOK</v>
      </c>
      <c r="J24274" s="8" t="str">
        <f>IFERROR(VLOOKUP($F24274,[1]Auteur!$1:$1048576,9,FALSE),"NOK")</f>
        <v>NOK</v>
      </c>
      <c r="K24274" s="8" t="str">
        <f>IFERROR(VLOOKUP($F24274,[1]Auteur!$1:$1048576,3,FALSE),"NOK")</f>
        <v>NOK</v>
      </c>
      <c r="L24274" s="8" t="str">
        <f>IFERROR(VLOOKUP($F24274,[1]Auteur!$1:$1048576,10,FALSE),"NOK")</f>
        <v>NOK</v>
      </c>
      <c r="M24274" s="8" t="str">
        <f>IFERROR(VLOOKUP($F24274,[1]Auteur!$1:$1048576,11,FALSE),"NOK")</f>
        <v>NOK</v>
      </c>
      <c r="N24274" s="8" t="str">
        <f>IFERROR(VLOOKUP($F24274,[1]Auteur!$1:$1048576,5,FALSE),"NOK")</f>
        <v>NOK</v>
      </c>
      <c r="O24274" s="8" t="str">
        <f>IFERROR(VLOOKUP($F24274,[1]Auteur!$1:$1048576,6,FALSE),"NOK")</f>
        <v>NOK</v>
      </c>
      <c r="P24274" s="8" t="str">
        <f>IFERROR(VLOOKUP($F24274,[1]Auteur!$1:$1048576,12,FALSE),"NOK")</f>
        <v>NOK</v>
      </c>
      <c r="Q24274" s="8" t="str">
        <f>IFERROR(VLOOKUP($F24274,[1]Auteur!$1:$1048576,4,FALSE),"NOK")</f>
        <v>NOK</v>
      </c>
    </row>
    <row r="24275" spans="1:17" x14ac:dyDescent="0.25">
      <c r="A24275" s="3">
        <v>44884</v>
      </c>
      <c r="B24275" s="4">
        <v>0.54335648148148152</v>
      </c>
      <c r="C24275" s="6" t="s">
        <v>2</v>
      </c>
      <c r="D24275" s="7">
        <f>MOD(B24276-log[[#This Row],[HEURE]],1)</f>
        <v>6.94444444444553E-5</v>
      </c>
      <c r="E24275" s="6" t="s">
        <v>1391</v>
      </c>
      <c r="F24275" s="6" t="str">
        <f>LEFT(E24275,SEARCH("(",E24275)-2)</f>
        <v>Télé jaune grésille</v>
      </c>
      <c r="G24275" s="8" t="str">
        <f>IFERROR(VLOOKUP($F24275,[1]Auteur!$1:$1048576,2,FALSE),"NOK")</f>
        <v>Télé jaune grésille</v>
      </c>
      <c r="H24275" s="8" t="str">
        <f>IFERROR(VLOOKUP($F24275,[1]Auteur!$1:$1048576,7,FALSE),"NOK")</f>
        <v>O</v>
      </c>
      <c r="I24275" s="8" t="str">
        <f>IFERROR(VLOOKUP($F24275,[1]Auteur!$1:$1048576,8,FALSE),"NOK")</f>
        <v>O</v>
      </c>
      <c r="J24275" s="8" t="str">
        <f>IFERROR(VLOOKUP($F24275,[1]Auteur!$1:$1048576,9,FALSE),"NOK")</f>
        <v>O</v>
      </c>
      <c r="K24275" s="8" t="str">
        <f>IFERROR(VLOOKUP($F24275,[1]Auteur!$1:$1048576,3,FALSE),"NOK")</f>
        <v>Richard Sovied</v>
      </c>
      <c r="L24275" s="8" t="str">
        <f>IFERROR(VLOOKUP($F24275,[1]Auteur!$1:$1048576,10,FALSE),"NOK")</f>
        <v>O</v>
      </c>
      <c r="M24275" s="8" t="str">
        <f>IFERROR(VLOOKUP($F24275,[1]Auteur!$1:$1048576,11,FALSE),"NOK")</f>
        <v>France</v>
      </c>
      <c r="N24275" s="8">
        <f>IFERROR(VLOOKUP($F24275,[1]Auteur!$1:$1048576,5,FALSE),"NOK")</f>
        <v>1996</v>
      </c>
      <c r="O24275" s="8" t="str">
        <f>IFERROR(VLOOKUP($F24275,[1]Auteur!$1:$1048576,6,FALSE),"NOK")</f>
        <v>Jingles</v>
      </c>
      <c r="P24275" s="8" t="str">
        <f>IFERROR(VLOOKUP($F24275,[1]Auteur!$1:$1048576,12,FALSE),"NOK")</f>
        <v>O</v>
      </c>
      <c r="Q24275" s="8" t="str">
        <f>IFERROR(VLOOKUP($F24275,[1]Auteur!$1:$1048576,4,FALSE),"NOK")</f>
        <v>TELE BOCAL</v>
      </c>
    </row>
    <row r="24276" spans="1:17" x14ac:dyDescent="0.25">
      <c r="A24276" s="3">
        <v>44884</v>
      </c>
      <c r="B24276" s="4">
        <v>0.54342592592592598</v>
      </c>
      <c r="C24276" s="6" t="s">
        <v>2</v>
      </c>
      <c r="D24276" s="7">
        <f>MOD(B24277-log[[#This Row],[HEURE]],1)</f>
        <v>2.6388888888888573E-3</v>
      </c>
      <c r="E24276" s="6" t="s">
        <v>1392</v>
      </c>
      <c r="F24276" s="6" t="str">
        <f>LEFT(E24276,SEARCH("(",E24276)-2)</f>
        <v>La cantine Pali Kao 3'48</v>
      </c>
      <c r="G24276" s="8" t="str">
        <f>IFERROR(VLOOKUP($F24276,[1]Auteur!$1:$1048576,2,FALSE),"NOK")</f>
        <v>NOK</v>
      </c>
      <c r="H24276" s="8" t="str">
        <f>IFERROR(VLOOKUP($F24276,[1]Auteur!$1:$1048576,7,FALSE),"NOK")</f>
        <v>NOK</v>
      </c>
      <c r="I24276" s="8" t="str">
        <f>IFERROR(VLOOKUP($F24276,[1]Auteur!$1:$1048576,8,FALSE),"NOK")</f>
        <v>NOK</v>
      </c>
      <c r="J24276" s="8" t="str">
        <f>IFERROR(VLOOKUP($F24276,[1]Auteur!$1:$1048576,9,FALSE),"NOK")</f>
        <v>NOK</v>
      </c>
      <c r="K24276" s="8" t="str">
        <f>IFERROR(VLOOKUP($F24276,[1]Auteur!$1:$1048576,3,FALSE),"NOK")</f>
        <v>NOK</v>
      </c>
      <c r="L24276" s="8" t="str">
        <f>IFERROR(VLOOKUP($F24276,[1]Auteur!$1:$1048576,10,FALSE),"NOK")</f>
        <v>NOK</v>
      </c>
      <c r="M24276" s="8" t="str">
        <f>IFERROR(VLOOKUP($F24276,[1]Auteur!$1:$1048576,11,FALSE),"NOK")</f>
        <v>NOK</v>
      </c>
      <c r="N24276" s="8" t="str">
        <f>IFERROR(VLOOKUP($F24276,[1]Auteur!$1:$1048576,5,FALSE),"NOK")</f>
        <v>NOK</v>
      </c>
      <c r="O24276" s="8" t="str">
        <f>IFERROR(VLOOKUP($F24276,[1]Auteur!$1:$1048576,6,FALSE),"NOK")</f>
        <v>NOK</v>
      </c>
      <c r="P24276" s="8" t="str">
        <f>IFERROR(VLOOKUP($F24276,[1]Auteur!$1:$1048576,12,FALSE),"NOK")</f>
        <v>NOK</v>
      </c>
      <c r="Q24276" s="8" t="str">
        <f>IFERROR(VLOOKUP($F24276,[1]Auteur!$1:$1048576,4,FALSE),"NOK")</f>
        <v>NOK</v>
      </c>
    </row>
    <row r="24277" spans="1:17" x14ac:dyDescent="0.25">
      <c r="A24277" s="3">
        <v>44884</v>
      </c>
      <c r="B24277" s="4">
        <v>0.54606481481481484</v>
      </c>
      <c r="C24277" s="6" t="s">
        <v>2</v>
      </c>
      <c r="D24277" s="7">
        <f>MOD(B24278-log[[#This Row],[HEURE]],1)</f>
        <v>6.4004629629629273E-3</v>
      </c>
      <c r="E24277" s="6" t="s">
        <v>1393</v>
      </c>
      <c r="F24277" s="6" t="str">
        <f>LEFT(E24277,SEARCH("(",E24277)-2)</f>
        <v>3 Cop Control 9'13</v>
      </c>
      <c r="G24277" s="8" t="str">
        <f>IFERROR(VLOOKUP($F24277,[1]Auteur!$1:$1048576,2,FALSE),"NOK")</f>
        <v>NOK</v>
      </c>
      <c r="H24277" s="8" t="str">
        <f>IFERROR(VLOOKUP($F24277,[1]Auteur!$1:$1048576,7,FALSE),"NOK")</f>
        <v>NOK</v>
      </c>
      <c r="I24277" s="8" t="str">
        <f>IFERROR(VLOOKUP($F24277,[1]Auteur!$1:$1048576,8,FALSE),"NOK")</f>
        <v>NOK</v>
      </c>
      <c r="J24277" s="8" t="str">
        <f>IFERROR(VLOOKUP($F24277,[1]Auteur!$1:$1048576,9,FALSE),"NOK")</f>
        <v>NOK</v>
      </c>
      <c r="K24277" s="8" t="str">
        <f>IFERROR(VLOOKUP($F24277,[1]Auteur!$1:$1048576,3,FALSE),"NOK")</f>
        <v>NOK</v>
      </c>
      <c r="L24277" s="8" t="str">
        <f>IFERROR(VLOOKUP($F24277,[1]Auteur!$1:$1048576,10,FALSE),"NOK")</f>
        <v>NOK</v>
      </c>
      <c r="M24277" s="8" t="str">
        <f>IFERROR(VLOOKUP($F24277,[1]Auteur!$1:$1048576,11,FALSE),"NOK")</f>
        <v>NOK</v>
      </c>
      <c r="N24277" s="8" t="str">
        <f>IFERROR(VLOOKUP($F24277,[1]Auteur!$1:$1048576,5,FALSE),"NOK")</f>
        <v>NOK</v>
      </c>
      <c r="O24277" s="8" t="str">
        <f>IFERROR(VLOOKUP($F24277,[1]Auteur!$1:$1048576,6,FALSE),"NOK")</f>
        <v>NOK</v>
      </c>
      <c r="P24277" s="8" t="str">
        <f>IFERROR(VLOOKUP($F24277,[1]Auteur!$1:$1048576,12,FALSE),"NOK")</f>
        <v>NOK</v>
      </c>
      <c r="Q24277" s="8" t="str">
        <f>IFERROR(VLOOKUP($F24277,[1]Auteur!$1:$1048576,4,FALSE),"NOK")</f>
        <v>NOK</v>
      </c>
    </row>
    <row r="24278" spans="1:17" x14ac:dyDescent="0.25">
      <c r="A24278" s="3">
        <v>44884</v>
      </c>
      <c r="B24278" s="4">
        <v>0.55246527777777776</v>
      </c>
      <c r="C24278" s="6" t="s">
        <v>2</v>
      </c>
      <c r="D24278" s="7">
        <f>MOD(B24279-log[[#This Row],[HEURE]],1)</f>
        <v>9.2592592592644074E-5</v>
      </c>
      <c r="E24278" s="6" t="s">
        <v>1096</v>
      </c>
      <c r="F24278" s="6" t="str">
        <f>LEFT(E24278,SEARCH("(",E24278)-2)</f>
        <v>Télé trombone</v>
      </c>
      <c r="G24278" s="8" t="str">
        <f>IFERROR(VLOOKUP($F24278,[1]Auteur!$1:$1048576,2,FALSE),"NOK")</f>
        <v>Télé trombone</v>
      </c>
      <c r="H24278" s="8" t="str">
        <f>IFERROR(VLOOKUP($F24278,[1]Auteur!$1:$1048576,7,FALSE),"NOK")</f>
        <v>O</v>
      </c>
      <c r="I24278" s="8" t="str">
        <f>IFERROR(VLOOKUP($F24278,[1]Auteur!$1:$1048576,8,FALSE),"NOK")</f>
        <v>O</v>
      </c>
      <c r="J24278" s="8" t="str">
        <f>IFERROR(VLOOKUP($F24278,[1]Auteur!$1:$1048576,9,FALSE),"NOK")</f>
        <v>O</v>
      </c>
      <c r="K24278" s="8" t="str">
        <f>IFERROR(VLOOKUP($F24278,[1]Auteur!$1:$1048576,3,FALSE),"NOK")</f>
        <v>Richard Sovied</v>
      </c>
      <c r="L24278" s="8" t="str">
        <f>IFERROR(VLOOKUP($F24278,[1]Auteur!$1:$1048576,10,FALSE),"NOK")</f>
        <v>O</v>
      </c>
      <c r="M24278" s="8" t="str">
        <f>IFERROR(VLOOKUP($F24278,[1]Auteur!$1:$1048576,11,FALSE),"NOK")</f>
        <v>France</v>
      </c>
      <c r="N24278" s="8">
        <f>IFERROR(VLOOKUP($F24278,[1]Auteur!$1:$1048576,5,FALSE),"NOK")</f>
        <v>1997</v>
      </c>
      <c r="O24278" s="8" t="str">
        <f>IFERROR(VLOOKUP($F24278,[1]Auteur!$1:$1048576,6,FALSE),"NOK")</f>
        <v>Jingles</v>
      </c>
      <c r="P24278" s="8" t="str">
        <f>IFERROR(VLOOKUP($F24278,[1]Auteur!$1:$1048576,12,FALSE),"NOK")</f>
        <v>O</v>
      </c>
      <c r="Q24278" s="8" t="str">
        <f>IFERROR(VLOOKUP($F24278,[1]Auteur!$1:$1048576,4,FALSE),"NOK")</f>
        <v>TELE BOCAL</v>
      </c>
    </row>
    <row r="24279" spans="1:17" x14ac:dyDescent="0.25">
      <c r="A24279" s="3">
        <v>44884</v>
      </c>
      <c r="B24279" s="4">
        <v>0.55255787037037041</v>
      </c>
      <c r="C24279" s="6" t="s">
        <v>2</v>
      </c>
      <c r="D24279" s="7">
        <f>MOD(B24280-log[[#This Row],[HEURE]],1)</f>
        <v>9.6180555555555047E-3</v>
      </c>
      <c r="E24279" s="6" t="s">
        <v>1394</v>
      </c>
      <c r="F24279" s="6" t="str">
        <f>LEFT(E24279,SEARCH("(",E24279)-2)</f>
        <v>liaisons numeriques 27'40</v>
      </c>
      <c r="G24279" s="8" t="str">
        <f>IFERROR(VLOOKUP($F24279,[1]Auteur!$1:$1048576,2,FALSE),"NOK")</f>
        <v>NOK</v>
      </c>
      <c r="H24279" s="8" t="str">
        <f>IFERROR(VLOOKUP($F24279,[1]Auteur!$1:$1048576,7,FALSE),"NOK")</f>
        <v>NOK</v>
      </c>
      <c r="I24279" s="8" t="str">
        <f>IFERROR(VLOOKUP($F24279,[1]Auteur!$1:$1048576,8,FALSE),"NOK")</f>
        <v>NOK</v>
      </c>
      <c r="J24279" s="8" t="str">
        <f>IFERROR(VLOOKUP($F24279,[1]Auteur!$1:$1048576,9,FALSE),"NOK")</f>
        <v>NOK</v>
      </c>
      <c r="K24279" s="8" t="str">
        <f>IFERROR(VLOOKUP($F24279,[1]Auteur!$1:$1048576,3,FALSE),"NOK")</f>
        <v>NOK</v>
      </c>
      <c r="L24279" s="8" t="str">
        <f>IFERROR(VLOOKUP($F24279,[1]Auteur!$1:$1048576,10,FALSE),"NOK")</f>
        <v>NOK</v>
      </c>
      <c r="M24279" s="8" t="str">
        <f>IFERROR(VLOOKUP($F24279,[1]Auteur!$1:$1048576,11,FALSE),"NOK")</f>
        <v>NOK</v>
      </c>
      <c r="N24279" s="8" t="str">
        <f>IFERROR(VLOOKUP($F24279,[1]Auteur!$1:$1048576,5,FALSE),"NOK")</f>
        <v>NOK</v>
      </c>
      <c r="O24279" s="8" t="str">
        <f>IFERROR(VLOOKUP($F24279,[1]Auteur!$1:$1048576,6,FALSE),"NOK")</f>
        <v>NOK</v>
      </c>
      <c r="P24279" s="8" t="str">
        <f>IFERROR(VLOOKUP($F24279,[1]Auteur!$1:$1048576,12,FALSE),"NOK")</f>
        <v>NOK</v>
      </c>
      <c r="Q24279" s="8" t="str">
        <f>IFERROR(VLOOKUP($F24279,[1]Auteur!$1:$1048576,4,FALSE),"NOK")</f>
        <v>NOK</v>
      </c>
    </row>
    <row r="24280" spans="1:17" x14ac:dyDescent="0.25">
      <c r="A24280" s="3">
        <v>44884</v>
      </c>
      <c r="B24280" s="4">
        <v>0.56217592592592591</v>
      </c>
      <c r="C24280" s="6" t="s">
        <v>2</v>
      </c>
      <c r="D24280" s="7">
        <f>MOD(B24281-log[[#This Row],[HEURE]],1)</f>
        <v>2.5462962962963243E-4</v>
      </c>
      <c r="E24280" s="6" t="s">
        <v>154</v>
      </c>
      <c r="F24280" s="6" t="str">
        <f>LEFT(E24280,SEARCH("(",E24280)-2)</f>
        <v>Jingles Ben Balles</v>
      </c>
      <c r="G24280" s="8" t="str">
        <f>IFERROR(VLOOKUP($F24280,[1]Auteur!$1:$1048576,2,FALSE),"NOK")</f>
        <v>Jingles Ben Balles</v>
      </c>
      <c r="H24280" s="8" t="str">
        <f>IFERROR(VLOOKUP($F24280,[1]Auteur!$1:$1048576,7,FALSE),"NOK")</f>
        <v>O</v>
      </c>
      <c r="I24280" s="8" t="str">
        <f>IFERROR(VLOOKUP($F24280,[1]Auteur!$1:$1048576,8,FALSE),"NOK")</f>
        <v>O</v>
      </c>
      <c r="J24280" s="8" t="str">
        <f>IFERROR(VLOOKUP($F24280,[1]Auteur!$1:$1048576,9,FALSE),"NOK")</f>
        <v>O</v>
      </c>
      <c r="K24280" s="8" t="str">
        <f>IFERROR(VLOOKUP($F24280,[1]Auteur!$1:$1048576,3,FALSE),"NOK")</f>
        <v>Benjamin Huan</v>
      </c>
      <c r="L24280" s="8" t="str">
        <f>IFERROR(VLOOKUP($F24280,[1]Auteur!$1:$1048576,10,FALSE),"NOK")</f>
        <v>O</v>
      </c>
      <c r="M24280" s="8" t="str">
        <f>IFERROR(VLOOKUP($F24280,[1]Auteur!$1:$1048576,11,FALSE),"NOK")</f>
        <v>France</v>
      </c>
      <c r="N24280" s="8">
        <f>IFERROR(VLOOKUP($F24280,[1]Auteur!$1:$1048576,5,FALSE),"NOK")</f>
        <v>2010</v>
      </c>
      <c r="O24280" s="8" t="str">
        <f>IFERROR(VLOOKUP($F24280,[1]Auteur!$1:$1048576,6,FALSE),"NOK")</f>
        <v>Fiction</v>
      </c>
      <c r="P24280" s="8" t="str">
        <f>IFERROR(VLOOKUP($F24280,[1]Auteur!$1:$1048576,12,FALSE),"NOK")</f>
        <v>O</v>
      </c>
      <c r="Q24280" s="8" t="str">
        <f>IFERROR(VLOOKUP($F24280,[1]Auteur!$1:$1048576,4,FALSE),"NOK")</f>
        <v>TELE BOCAL</v>
      </c>
    </row>
    <row r="24281" spans="1:17" x14ac:dyDescent="0.25">
      <c r="A24281" s="3">
        <v>44884</v>
      </c>
      <c r="B24281" s="4">
        <v>0.56243055555555554</v>
      </c>
      <c r="C24281" s="6" t="s">
        <v>2</v>
      </c>
      <c r="D24281" s="7">
        <f>MOD(B24282-log[[#This Row],[HEURE]],1)</f>
        <v>6.307870370370372E-2</v>
      </c>
      <c r="E24281" s="6" t="s">
        <v>1395</v>
      </c>
      <c r="F24281" s="6" t="str">
        <f>LEFT(E24281,SEARCH("(",E24281)-2)</f>
        <v>21 oct 22</v>
      </c>
      <c r="G24281" s="8" t="str">
        <f>IFERROR(VLOOKUP($F24281,[1]Auteur!$1:$1048576,2,FALSE),"NOK")</f>
        <v>NOK</v>
      </c>
      <c r="H24281" s="8" t="str">
        <f>IFERROR(VLOOKUP($F24281,[1]Auteur!$1:$1048576,7,FALSE),"NOK")</f>
        <v>NOK</v>
      </c>
      <c r="I24281" s="8" t="str">
        <f>IFERROR(VLOOKUP($F24281,[1]Auteur!$1:$1048576,8,FALSE),"NOK")</f>
        <v>NOK</v>
      </c>
      <c r="J24281" s="8" t="str">
        <f>IFERROR(VLOOKUP($F24281,[1]Auteur!$1:$1048576,9,FALSE),"NOK")</f>
        <v>NOK</v>
      </c>
      <c r="K24281" s="8" t="str">
        <f>IFERROR(VLOOKUP($F24281,[1]Auteur!$1:$1048576,3,FALSE),"NOK")</f>
        <v>NOK</v>
      </c>
      <c r="L24281" s="8" t="str">
        <f>IFERROR(VLOOKUP($F24281,[1]Auteur!$1:$1048576,10,FALSE),"NOK")</f>
        <v>NOK</v>
      </c>
      <c r="M24281" s="8" t="str">
        <f>IFERROR(VLOOKUP($F24281,[1]Auteur!$1:$1048576,11,FALSE),"NOK")</f>
        <v>NOK</v>
      </c>
      <c r="N24281" s="8" t="str">
        <f>IFERROR(VLOOKUP($F24281,[1]Auteur!$1:$1048576,5,FALSE),"NOK")</f>
        <v>NOK</v>
      </c>
      <c r="O24281" s="8" t="str">
        <f>IFERROR(VLOOKUP($F24281,[1]Auteur!$1:$1048576,6,FALSE),"NOK")</f>
        <v>NOK</v>
      </c>
      <c r="P24281" s="8" t="str">
        <f>IFERROR(VLOOKUP($F24281,[1]Auteur!$1:$1048576,12,FALSE),"NOK")</f>
        <v>NOK</v>
      </c>
      <c r="Q24281" s="8" t="str">
        <f>IFERROR(VLOOKUP($F24281,[1]Auteur!$1:$1048576,4,FALSE),"NOK")</f>
        <v>NOK</v>
      </c>
    </row>
    <row r="24282" spans="1:17" x14ac:dyDescent="0.25">
      <c r="A24282" s="3">
        <v>44884</v>
      </c>
      <c r="B24282" s="4">
        <v>0.62550925925925926</v>
      </c>
      <c r="C24282" s="6" t="s">
        <v>2</v>
      </c>
      <c r="D24282" s="7">
        <f>MOD(B24283-log[[#This Row],[HEURE]],1)</f>
        <v>1.7361111111113825E-4</v>
      </c>
      <c r="E24282" s="6" t="s">
        <v>4</v>
      </c>
      <c r="F24282" s="6" t="str">
        <f>LEFT(E24282,SEARCH("(",E24282)-2)</f>
        <v>Mémé pète la télé</v>
      </c>
      <c r="G24282" s="8" t="str">
        <f>IFERROR(VLOOKUP($F24282,[1]Auteur!$1:$1048576,2,FALSE),"NOK")</f>
        <v>Mémé pète la télé</v>
      </c>
      <c r="H24282" s="8" t="str">
        <f>IFERROR(VLOOKUP($F24282,[1]Auteur!$1:$1048576,7,FALSE),"NOK")</f>
        <v>O</v>
      </c>
      <c r="I24282" s="8" t="str">
        <f>IFERROR(VLOOKUP($F24282,[1]Auteur!$1:$1048576,8,FALSE),"NOK")</f>
        <v>O</v>
      </c>
      <c r="J24282" s="8" t="str">
        <f>IFERROR(VLOOKUP($F24282,[1]Auteur!$1:$1048576,9,FALSE),"NOK")</f>
        <v>O</v>
      </c>
      <c r="K24282" s="8" t="str">
        <f>IFERROR(VLOOKUP($F24282,[1]Auteur!$1:$1048576,3,FALSE),"NOK")</f>
        <v>Richard Sovied</v>
      </c>
      <c r="L24282" s="8" t="str">
        <f>IFERROR(VLOOKUP($F24282,[1]Auteur!$1:$1048576,10,FALSE),"NOK")</f>
        <v>O</v>
      </c>
      <c r="M24282" s="8" t="str">
        <f>IFERROR(VLOOKUP($F24282,[1]Auteur!$1:$1048576,11,FALSE),"NOK")</f>
        <v>France</v>
      </c>
      <c r="N24282" s="8">
        <f>IFERROR(VLOOKUP($F24282,[1]Auteur!$1:$1048576,5,FALSE),"NOK")</f>
        <v>1995</v>
      </c>
      <c r="O24282" s="8" t="str">
        <f>IFERROR(VLOOKUP($F24282,[1]Auteur!$1:$1048576,6,FALSE),"NOK")</f>
        <v>Jingles</v>
      </c>
      <c r="P24282" s="8" t="str">
        <f>IFERROR(VLOOKUP($F24282,[1]Auteur!$1:$1048576,12,FALSE),"NOK")</f>
        <v>O</v>
      </c>
      <c r="Q24282" s="8" t="str">
        <f>IFERROR(VLOOKUP($F24282,[1]Auteur!$1:$1048576,4,FALSE),"NOK")</f>
        <v>TELE BOCAL</v>
      </c>
    </row>
    <row r="24283" spans="1:17" x14ac:dyDescent="0.25">
      <c r="A24283" s="3">
        <v>44884</v>
      </c>
      <c r="B24283" s="4">
        <v>0.6256828703703704</v>
      </c>
      <c r="C24283" s="6" t="s">
        <v>2</v>
      </c>
      <c r="D24283" s="7">
        <f>MOD(B24284-log[[#This Row],[HEURE]],1)</f>
        <v>8.101851851851638E-4</v>
      </c>
      <c r="E24283" s="6" t="s">
        <v>3</v>
      </c>
      <c r="F24283" s="6" t="str">
        <f>LEFT(E24283,SEARCH("(",E24283)-2)</f>
        <v>Intro bocal canal 31</v>
      </c>
      <c r="G24283" s="8" t="str">
        <f>IFERROR(VLOOKUP($F24283,[1]Auteur!$1:$1048576,2,FALSE),"NOK")</f>
        <v>INTRO BOCAL CANAL 31</v>
      </c>
      <c r="H24283" s="8" t="str">
        <f>IFERROR(VLOOKUP($F24283,[1]Auteur!$1:$1048576,7,FALSE),"NOK")</f>
        <v>O</v>
      </c>
      <c r="I24283" s="8" t="str">
        <f>IFERROR(VLOOKUP($F24283,[1]Auteur!$1:$1048576,8,FALSE),"NOK")</f>
        <v>O</v>
      </c>
      <c r="J24283" s="8" t="str">
        <f>IFERROR(VLOOKUP($F24283,[1]Auteur!$1:$1048576,9,FALSE),"NOK")</f>
        <v>O</v>
      </c>
      <c r="K24283" s="8" t="str">
        <f>IFERROR(VLOOKUP($F24283,[1]Auteur!$1:$1048576,3,FALSE),"NOK")</f>
        <v>Richard Sovied</v>
      </c>
      <c r="L24283" s="8" t="str">
        <f>IFERROR(VLOOKUP($F24283,[1]Auteur!$1:$1048576,10,FALSE),"NOK")</f>
        <v>O</v>
      </c>
      <c r="M24283" s="8" t="str">
        <f>IFERROR(VLOOKUP($F24283,[1]Auteur!$1:$1048576,11,FALSE),"NOK")</f>
        <v>France</v>
      </c>
      <c r="N24283" s="8">
        <f>IFERROR(VLOOKUP($F24283,[1]Auteur!$1:$1048576,5,FALSE),"NOK")</f>
        <v>2015</v>
      </c>
      <c r="O24283" s="8" t="str">
        <f>IFERROR(VLOOKUP($F24283,[1]Auteur!$1:$1048576,6,FALSE),"NOK")</f>
        <v>Jingles</v>
      </c>
      <c r="P24283" s="8" t="str">
        <f>IFERROR(VLOOKUP($F24283,[1]Auteur!$1:$1048576,12,FALSE),"NOK")</f>
        <v>O</v>
      </c>
      <c r="Q24283" s="8" t="str">
        <f>IFERROR(VLOOKUP($F24283,[1]Auteur!$1:$1048576,4,FALSE),"NOK")</f>
        <v>TELE BOCAL</v>
      </c>
    </row>
    <row r="24284" spans="1:17" x14ac:dyDescent="0.25">
      <c r="A24284" s="3">
        <v>44884</v>
      </c>
      <c r="B24284" s="4">
        <v>0.62649305555555557</v>
      </c>
      <c r="C24284" s="6" t="s">
        <v>2</v>
      </c>
      <c r="D24284" s="7">
        <f>MOD(B24285-log[[#This Row],[HEURE]],1)</f>
        <v>2.9166666666666785E-3</v>
      </c>
      <c r="E24284" s="6" t="s">
        <v>1385</v>
      </c>
      <c r="F24284" s="6" t="str">
        <f>LEFT(E24284,SEARCH("(",E24284)-2)</f>
        <v>7:10 Volumes</v>
      </c>
      <c r="G24284" s="8" t="str">
        <f>IFERROR(VLOOKUP($F24284,[1]Auteur!$1:$1048576,2,FALSE),"NOK")</f>
        <v>NOK</v>
      </c>
      <c r="H24284" s="8" t="str">
        <f>IFERROR(VLOOKUP($F24284,[1]Auteur!$1:$1048576,7,FALSE),"NOK")</f>
        <v>NOK</v>
      </c>
      <c r="I24284" s="8" t="str">
        <f>IFERROR(VLOOKUP($F24284,[1]Auteur!$1:$1048576,8,FALSE),"NOK")</f>
        <v>NOK</v>
      </c>
      <c r="J24284" s="8" t="str">
        <f>IFERROR(VLOOKUP($F24284,[1]Auteur!$1:$1048576,9,FALSE),"NOK")</f>
        <v>NOK</v>
      </c>
      <c r="K24284" s="8" t="str">
        <f>IFERROR(VLOOKUP($F24284,[1]Auteur!$1:$1048576,3,FALSE),"NOK")</f>
        <v>NOK</v>
      </c>
      <c r="L24284" s="8" t="str">
        <f>IFERROR(VLOOKUP($F24284,[1]Auteur!$1:$1048576,10,FALSE),"NOK")</f>
        <v>NOK</v>
      </c>
      <c r="M24284" s="8" t="str">
        <f>IFERROR(VLOOKUP($F24284,[1]Auteur!$1:$1048576,11,FALSE),"NOK")</f>
        <v>NOK</v>
      </c>
      <c r="N24284" s="8" t="str">
        <f>IFERROR(VLOOKUP($F24284,[1]Auteur!$1:$1048576,5,FALSE),"NOK")</f>
        <v>NOK</v>
      </c>
      <c r="O24284" s="8" t="str">
        <f>IFERROR(VLOOKUP($F24284,[1]Auteur!$1:$1048576,6,FALSE),"NOK")</f>
        <v>NOK</v>
      </c>
      <c r="P24284" s="8" t="str">
        <f>IFERROR(VLOOKUP($F24284,[1]Auteur!$1:$1048576,12,FALSE),"NOK")</f>
        <v>NOK</v>
      </c>
      <c r="Q24284" s="8" t="str">
        <f>IFERROR(VLOOKUP($F24284,[1]Auteur!$1:$1048576,4,FALSE),"NOK")</f>
        <v>NOK</v>
      </c>
    </row>
    <row r="24285" spans="1:17" x14ac:dyDescent="0.25">
      <c r="A24285" s="3">
        <v>44884</v>
      </c>
      <c r="B24285" s="4">
        <v>0.62940972222222225</v>
      </c>
      <c r="C24285" s="6" t="s">
        <v>2</v>
      </c>
      <c r="D24285" s="7">
        <f>MOD(B24286-log[[#This Row],[HEURE]],1)</f>
        <v>5.6944444444444464E-3</v>
      </c>
      <c r="E24285" s="6" t="s">
        <v>1381</v>
      </c>
      <c r="F24285" s="6" t="str">
        <f>LEFT(E24285,SEARCH("(",E24285)-2)</f>
        <v>Le DAL devant Bercy 8'11</v>
      </c>
      <c r="G24285" s="8" t="str">
        <f>IFERROR(VLOOKUP($F24285,[1]Auteur!$1:$1048576,2,FALSE),"NOK")</f>
        <v>NOK</v>
      </c>
      <c r="H24285" s="8" t="str">
        <f>IFERROR(VLOOKUP($F24285,[1]Auteur!$1:$1048576,7,FALSE),"NOK")</f>
        <v>NOK</v>
      </c>
      <c r="I24285" s="8" t="str">
        <f>IFERROR(VLOOKUP($F24285,[1]Auteur!$1:$1048576,8,FALSE),"NOK")</f>
        <v>NOK</v>
      </c>
      <c r="J24285" s="8" t="str">
        <f>IFERROR(VLOOKUP($F24285,[1]Auteur!$1:$1048576,9,FALSE),"NOK")</f>
        <v>NOK</v>
      </c>
      <c r="K24285" s="8" t="str">
        <f>IFERROR(VLOOKUP($F24285,[1]Auteur!$1:$1048576,3,FALSE),"NOK")</f>
        <v>NOK</v>
      </c>
      <c r="L24285" s="8" t="str">
        <f>IFERROR(VLOOKUP($F24285,[1]Auteur!$1:$1048576,10,FALSE),"NOK")</f>
        <v>NOK</v>
      </c>
      <c r="M24285" s="8" t="str">
        <f>IFERROR(VLOOKUP($F24285,[1]Auteur!$1:$1048576,11,FALSE),"NOK")</f>
        <v>NOK</v>
      </c>
      <c r="N24285" s="8" t="str">
        <f>IFERROR(VLOOKUP($F24285,[1]Auteur!$1:$1048576,5,FALSE),"NOK")</f>
        <v>NOK</v>
      </c>
      <c r="O24285" s="8" t="str">
        <f>IFERROR(VLOOKUP($F24285,[1]Auteur!$1:$1048576,6,FALSE),"NOK")</f>
        <v>NOK</v>
      </c>
      <c r="P24285" s="8" t="str">
        <f>IFERROR(VLOOKUP($F24285,[1]Auteur!$1:$1048576,12,FALSE),"NOK")</f>
        <v>NOK</v>
      </c>
      <c r="Q24285" s="8" t="str">
        <f>IFERROR(VLOOKUP($F24285,[1]Auteur!$1:$1048576,4,FALSE),"NOK")</f>
        <v>NOK</v>
      </c>
    </row>
    <row r="24286" spans="1:17" x14ac:dyDescent="0.25">
      <c r="A24286" s="3">
        <v>44884</v>
      </c>
      <c r="B24286" s="4">
        <v>0.63510416666666669</v>
      </c>
      <c r="C24286" s="6" t="s">
        <v>2</v>
      </c>
      <c r="D24286" s="7">
        <f>MOD(B24287-log[[#This Row],[HEURE]],1)</f>
        <v>3.2222222222222152E-2</v>
      </c>
      <c r="E24286" s="6" t="s">
        <v>491</v>
      </c>
      <c r="F24286" s="6" t="str">
        <f>LEFT(E24286,SEARCH("(",E24286)-2)</f>
        <v>3 40 ans de la Lanterne Partie 3 46'25</v>
      </c>
      <c r="G24286" s="8" t="str">
        <f>IFERROR(VLOOKUP($F24286,[1]Auteur!$1:$1048576,2,FALSE),"NOK")</f>
        <v xml:space="preserve">40 ans de la Lanterne </v>
      </c>
      <c r="H24286" s="8" t="str">
        <f>IFERROR(VLOOKUP($F24286,[1]Auteur!$1:$1048576,7,FALSE),"NOK")</f>
        <v>O</v>
      </c>
      <c r="I24286" s="8" t="str">
        <f>IFERROR(VLOOKUP($F24286,[1]Auteur!$1:$1048576,8,FALSE),"NOK")</f>
        <v>O</v>
      </c>
      <c r="J24286" s="8" t="str">
        <f>IFERROR(VLOOKUP($F24286,[1]Auteur!$1:$1048576,9,FALSE),"NOK")</f>
        <v>O</v>
      </c>
      <c r="K24286" s="8" t="str">
        <f>IFERROR(VLOOKUP($F24286,[1]Auteur!$1:$1048576,3,FALSE),"NOK")</f>
        <v>Michèle Rollin</v>
      </c>
      <c r="L24286" s="8" t="str">
        <f>IFERROR(VLOOKUP($F24286,[1]Auteur!$1:$1048576,10,FALSE),"NOK")</f>
        <v>O</v>
      </c>
      <c r="M24286" s="8" t="str">
        <f>IFERROR(VLOOKUP($F24286,[1]Auteur!$1:$1048576,11,FALSE),"NOK")</f>
        <v>France</v>
      </c>
      <c r="N24286" s="8" t="str">
        <f>IFERROR(VLOOKUP($F24286,[1]Auteur!$1:$1048576,5,FALSE),"NOK")</f>
        <v>Inconnu</v>
      </c>
      <c r="O24286" s="8" t="str">
        <f>IFERROR(VLOOKUP($F24286,[1]Auteur!$1:$1048576,6,FALSE),"NOK")</f>
        <v>Documentaire</v>
      </c>
      <c r="P24286" s="8" t="str">
        <f>IFERROR(VLOOKUP($F24286,[1]Auteur!$1:$1048576,12,FALSE),"NOK")</f>
        <v>O</v>
      </c>
      <c r="Q24286" s="8" t="str">
        <f>IFERROR(VLOOKUP($F24286,[1]Auteur!$1:$1048576,4,FALSE),"NOK")</f>
        <v>TELE BOCAL</v>
      </c>
    </row>
    <row r="24287" spans="1:17" x14ac:dyDescent="0.25">
      <c r="A24287" s="3">
        <v>44884</v>
      </c>
      <c r="B24287" s="4">
        <v>0.66732638888888884</v>
      </c>
      <c r="C24287" s="6" t="s">
        <v>2</v>
      </c>
      <c r="D24287" s="7">
        <f>MOD(B24288-log[[#This Row],[HEURE]],1)</f>
        <v>2.6620370370378232E-4</v>
      </c>
      <c r="E24287" s="6" t="s">
        <v>154</v>
      </c>
      <c r="F24287" s="6" t="str">
        <f>LEFT(E24287,SEARCH("(",E24287)-2)</f>
        <v>Jingles Ben Balles</v>
      </c>
      <c r="G24287" s="8" t="str">
        <f>IFERROR(VLOOKUP($F24287,[1]Auteur!$1:$1048576,2,FALSE),"NOK")</f>
        <v>Jingles Ben Balles</v>
      </c>
      <c r="H24287" s="8" t="str">
        <f>IFERROR(VLOOKUP($F24287,[1]Auteur!$1:$1048576,7,FALSE),"NOK")</f>
        <v>O</v>
      </c>
      <c r="I24287" s="8" t="str">
        <f>IFERROR(VLOOKUP($F24287,[1]Auteur!$1:$1048576,8,FALSE),"NOK")</f>
        <v>O</v>
      </c>
      <c r="J24287" s="8" t="str">
        <f>IFERROR(VLOOKUP($F24287,[1]Auteur!$1:$1048576,9,FALSE),"NOK")</f>
        <v>O</v>
      </c>
      <c r="K24287" s="8" t="str">
        <f>IFERROR(VLOOKUP($F24287,[1]Auteur!$1:$1048576,3,FALSE),"NOK")</f>
        <v>Benjamin Huan</v>
      </c>
      <c r="L24287" s="8" t="str">
        <f>IFERROR(VLOOKUP($F24287,[1]Auteur!$1:$1048576,10,FALSE),"NOK")</f>
        <v>O</v>
      </c>
      <c r="M24287" s="8" t="str">
        <f>IFERROR(VLOOKUP($F24287,[1]Auteur!$1:$1048576,11,FALSE),"NOK")</f>
        <v>France</v>
      </c>
      <c r="N24287" s="8">
        <f>IFERROR(VLOOKUP($F24287,[1]Auteur!$1:$1048576,5,FALSE),"NOK")</f>
        <v>2010</v>
      </c>
      <c r="O24287" s="8" t="str">
        <f>IFERROR(VLOOKUP($F24287,[1]Auteur!$1:$1048576,6,FALSE),"NOK")</f>
        <v>Fiction</v>
      </c>
      <c r="P24287" s="8" t="str">
        <f>IFERROR(VLOOKUP($F24287,[1]Auteur!$1:$1048576,12,FALSE),"NOK")</f>
        <v>O</v>
      </c>
      <c r="Q24287" s="8" t="str">
        <f>IFERROR(VLOOKUP($F24287,[1]Auteur!$1:$1048576,4,FALSE),"NOK")</f>
        <v>TELE BOCAL</v>
      </c>
    </row>
    <row r="24288" spans="1:17" x14ac:dyDescent="0.25">
      <c r="A24288" s="3">
        <v>44884</v>
      </c>
      <c r="B24288" s="4">
        <v>0.66759259259259263</v>
      </c>
      <c r="C24288" s="6" t="s">
        <v>2</v>
      </c>
      <c r="D24288" s="7">
        <f>MOD(B24289-log[[#This Row],[HEURE]],1)</f>
        <v>6.163194444444442E-2</v>
      </c>
      <c r="E24288" s="6" t="s">
        <v>1382</v>
      </c>
      <c r="F24288" s="6" t="str">
        <f>LEFT(E24288,SEARCH("(",E24288)-2)</f>
        <v>14 oct 22</v>
      </c>
      <c r="G24288" s="8" t="str">
        <f>IFERROR(VLOOKUP($F24288,[1]Auteur!$1:$1048576,2,FALSE),"NOK")</f>
        <v>NOK</v>
      </c>
      <c r="H24288" s="8" t="str">
        <f>IFERROR(VLOOKUP($F24288,[1]Auteur!$1:$1048576,7,FALSE),"NOK")</f>
        <v>NOK</v>
      </c>
      <c r="I24288" s="8" t="str">
        <f>IFERROR(VLOOKUP($F24288,[1]Auteur!$1:$1048576,8,FALSE),"NOK")</f>
        <v>NOK</v>
      </c>
      <c r="J24288" s="8" t="str">
        <f>IFERROR(VLOOKUP($F24288,[1]Auteur!$1:$1048576,9,FALSE),"NOK")</f>
        <v>NOK</v>
      </c>
      <c r="K24288" s="8" t="str">
        <f>IFERROR(VLOOKUP($F24288,[1]Auteur!$1:$1048576,3,FALSE),"NOK")</f>
        <v>NOK</v>
      </c>
      <c r="L24288" s="8" t="str">
        <f>IFERROR(VLOOKUP($F24288,[1]Auteur!$1:$1048576,10,FALSE),"NOK")</f>
        <v>NOK</v>
      </c>
      <c r="M24288" s="8" t="str">
        <f>IFERROR(VLOOKUP($F24288,[1]Auteur!$1:$1048576,11,FALSE),"NOK")</f>
        <v>NOK</v>
      </c>
      <c r="N24288" s="8" t="str">
        <f>IFERROR(VLOOKUP($F24288,[1]Auteur!$1:$1048576,5,FALSE),"NOK")</f>
        <v>NOK</v>
      </c>
      <c r="O24288" s="8" t="str">
        <f>IFERROR(VLOOKUP($F24288,[1]Auteur!$1:$1048576,6,FALSE),"NOK")</f>
        <v>NOK</v>
      </c>
      <c r="P24288" s="8" t="str">
        <f>IFERROR(VLOOKUP($F24288,[1]Auteur!$1:$1048576,12,FALSE),"NOK")</f>
        <v>NOK</v>
      </c>
      <c r="Q24288" s="8" t="str">
        <f>IFERROR(VLOOKUP($F24288,[1]Auteur!$1:$1048576,4,FALSE),"NOK")</f>
        <v>NOK</v>
      </c>
    </row>
    <row r="24289" spans="1:17" x14ac:dyDescent="0.25">
      <c r="A24289" s="3">
        <v>44884</v>
      </c>
      <c r="B24289" s="4">
        <v>0.72922453703703705</v>
      </c>
      <c r="C24289" s="6" t="s">
        <v>2</v>
      </c>
      <c r="D24289" s="7">
        <f>MOD(B24290-log[[#This Row],[HEURE]],1)</f>
        <v>1.6203703703698835E-4</v>
      </c>
      <c r="E24289" s="6" t="s">
        <v>4</v>
      </c>
      <c r="F24289" s="6" t="str">
        <f>LEFT(E24289,SEARCH("(",E24289)-2)</f>
        <v>Mémé pète la télé</v>
      </c>
      <c r="G24289" s="8" t="str">
        <f>IFERROR(VLOOKUP($F24289,[1]Auteur!$1:$1048576,2,FALSE),"NOK")</f>
        <v>Mémé pète la télé</v>
      </c>
      <c r="H24289" s="8" t="str">
        <f>IFERROR(VLOOKUP($F24289,[1]Auteur!$1:$1048576,7,FALSE),"NOK")</f>
        <v>O</v>
      </c>
      <c r="I24289" s="8" t="str">
        <f>IFERROR(VLOOKUP($F24289,[1]Auteur!$1:$1048576,8,FALSE),"NOK")</f>
        <v>O</v>
      </c>
      <c r="J24289" s="8" t="str">
        <f>IFERROR(VLOOKUP($F24289,[1]Auteur!$1:$1048576,9,FALSE),"NOK")</f>
        <v>O</v>
      </c>
      <c r="K24289" s="8" t="str">
        <f>IFERROR(VLOOKUP($F24289,[1]Auteur!$1:$1048576,3,FALSE),"NOK")</f>
        <v>Richard Sovied</v>
      </c>
      <c r="L24289" s="8" t="str">
        <f>IFERROR(VLOOKUP($F24289,[1]Auteur!$1:$1048576,10,FALSE),"NOK")</f>
        <v>O</v>
      </c>
      <c r="M24289" s="8" t="str">
        <f>IFERROR(VLOOKUP($F24289,[1]Auteur!$1:$1048576,11,FALSE),"NOK")</f>
        <v>France</v>
      </c>
      <c r="N24289" s="8">
        <f>IFERROR(VLOOKUP($F24289,[1]Auteur!$1:$1048576,5,FALSE),"NOK")</f>
        <v>1995</v>
      </c>
      <c r="O24289" s="8" t="str">
        <f>IFERROR(VLOOKUP($F24289,[1]Auteur!$1:$1048576,6,FALSE),"NOK")</f>
        <v>Jingles</v>
      </c>
      <c r="P24289" s="8" t="str">
        <f>IFERROR(VLOOKUP($F24289,[1]Auteur!$1:$1048576,12,FALSE),"NOK")</f>
        <v>O</v>
      </c>
      <c r="Q24289" s="8" t="str">
        <f>IFERROR(VLOOKUP($F24289,[1]Auteur!$1:$1048576,4,FALSE),"NOK")</f>
        <v>TELE BOCAL</v>
      </c>
    </row>
    <row r="24290" spans="1:17" x14ac:dyDescent="0.25">
      <c r="A24290" s="3">
        <v>44884</v>
      </c>
      <c r="B24290" s="4">
        <v>0.72938657407407403</v>
      </c>
      <c r="C24290" s="6" t="s">
        <v>2</v>
      </c>
      <c r="D24290" s="7">
        <f>MOD(B24291-log[[#This Row],[HEURE]],1)</f>
        <v>8.217592592593137E-4</v>
      </c>
      <c r="E24290" s="6" t="s">
        <v>3</v>
      </c>
      <c r="F24290" s="6" t="str">
        <f>LEFT(E24290,SEARCH("(",E24290)-2)</f>
        <v>Intro bocal canal 31</v>
      </c>
      <c r="G24290" s="8" t="str">
        <f>IFERROR(VLOOKUP($F24290,[1]Auteur!$1:$1048576,2,FALSE),"NOK")</f>
        <v>INTRO BOCAL CANAL 31</v>
      </c>
      <c r="H24290" s="8" t="str">
        <f>IFERROR(VLOOKUP($F24290,[1]Auteur!$1:$1048576,7,FALSE),"NOK")</f>
        <v>O</v>
      </c>
      <c r="I24290" s="8" t="str">
        <f>IFERROR(VLOOKUP($F24290,[1]Auteur!$1:$1048576,8,FALSE),"NOK")</f>
        <v>O</v>
      </c>
      <c r="J24290" s="8" t="str">
        <f>IFERROR(VLOOKUP($F24290,[1]Auteur!$1:$1048576,9,FALSE),"NOK")</f>
        <v>O</v>
      </c>
      <c r="K24290" s="8" t="str">
        <f>IFERROR(VLOOKUP($F24290,[1]Auteur!$1:$1048576,3,FALSE),"NOK")</f>
        <v>Richard Sovied</v>
      </c>
      <c r="L24290" s="8" t="str">
        <f>IFERROR(VLOOKUP($F24290,[1]Auteur!$1:$1048576,10,FALSE),"NOK")</f>
        <v>O</v>
      </c>
      <c r="M24290" s="8" t="str">
        <f>IFERROR(VLOOKUP($F24290,[1]Auteur!$1:$1048576,11,FALSE),"NOK")</f>
        <v>France</v>
      </c>
      <c r="N24290" s="8">
        <f>IFERROR(VLOOKUP($F24290,[1]Auteur!$1:$1048576,5,FALSE),"NOK")</f>
        <v>2015</v>
      </c>
      <c r="O24290" s="8" t="str">
        <f>IFERROR(VLOOKUP($F24290,[1]Auteur!$1:$1048576,6,FALSE),"NOK")</f>
        <v>Jingles</v>
      </c>
      <c r="P24290" s="8" t="str">
        <f>IFERROR(VLOOKUP($F24290,[1]Auteur!$1:$1048576,12,FALSE),"NOK")</f>
        <v>O</v>
      </c>
      <c r="Q24290" s="8" t="str">
        <f>IFERROR(VLOOKUP($F24290,[1]Auteur!$1:$1048576,4,FALSE),"NOK")</f>
        <v>TELE BOCAL</v>
      </c>
    </row>
    <row r="24291" spans="1:17" x14ac:dyDescent="0.25">
      <c r="A24291" s="3">
        <v>44884</v>
      </c>
      <c r="B24291" s="4">
        <v>0.73020833333333335</v>
      </c>
      <c r="C24291" s="6" t="s">
        <v>2</v>
      </c>
      <c r="D24291" s="7">
        <f>MOD(B24292-log[[#This Row],[HEURE]],1)</f>
        <v>5.4976851851851194E-3</v>
      </c>
      <c r="E24291" s="6" t="s">
        <v>1371</v>
      </c>
      <c r="F24291" s="6" t="str">
        <f>LEFT(E24291,SEARCH("(",E24291)-2)</f>
        <v>Septembre Indien 7'54</v>
      </c>
      <c r="G24291" s="8" t="str">
        <f>IFERROR(VLOOKUP($F24291,[1]Auteur!$1:$1048576,2,FALSE),"NOK")</f>
        <v>NOK</v>
      </c>
      <c r="H24291" s="8" t="str">
        <f>IFERROR(VLOOKUP($F24291,[1]Auteur!$1:$1048576,7,FALSE),"NOK")</f>
        <v>NOK</v>
      </c>
      <c r="I24291" s="8" t="str">
        <f>IFERROR(VLOOKUP($F24291,[1]Auteur!$1:$1048576,8,FALSE),"NOK")</f>
        <v>NOK</v>
      </c>
      <c r="J24291" s="8" t="str">
        <f>IFERROR(VLOOKUP($F24291,[1]Auteur!$1:$1048576,9,FALSE),"NOK")</f>
        <v>NOK</v>
      </c>
      <c r="K24291" s="8" t="str">
        <f>IFERROR(VLOOKUP($F24291,[1]Auteur!$1:$1048576,3,FALSE),"NOK")</f>
        <v>NOK</v>
      </c>
      <c r="L24291" s="8" t="str">
        <f>IFERROR(VLOOKUP($F24291,[1]Auteur!$1:$1048576,10,FALSE),"NOK")</f>
        <v>NOK</v>
      </c>
      <c r="M24291" s="8" t="str">
        <f>IFERROR(VLOOKUP($F24291,[1]Auteur!$1:$1048576,11,FALSE),"NOK")</f>
        <v>NOK</v>
      </c>
      <c r="N24291" s="8" t="str">
        <f>IFERROR(VLOOKUP($F24291,[1]Auteur!$1:$1048576,5,FALSE),"NOK")</f>
        <v>NOK</v>
      </c>
      <c r="O24291" s="8" t="str">
        <f>IFERROR(VLOOKUP($F24291,[1]Auteur!$1:$1048576,6,FALSE),"NOK")</f>
        <v>NOK</v>
      </c>
      <c r="P24291" s="8" t="str">
        <f>IFERROR(VLOOKUP($F24291,[1]Auteur!$1:$1048576,12,FALSE),"NOK")</f>
        <v>NOK</v>
      </c>
      <c r="Q24291" s="8" t="str">
        <f>IFERROR(VLOOKUP($F24291,[1]Auteur!$1:$1048576,4,FALSE),"NOK")</f>
        <v>NOK</v>
      </c>
    </row>
    <row r="24292" spans="1:17" x14ac:dyDescent="0.25">
      <c r="A24292" s="3">
        <v>44884</v>
      </c>
      <c r="B24292" s="4">
        <v>0.73570601851851847</v>
      </c>
      <c r="C24292" s="6" t="s">
        <v>2</v>
      </c>
      <c r="D24292" s="7">
        <f>MOD(B24293-log[[#This Row],[HEURE]],1)</f>
        <v>1.6203703703709937E-4</v>
      </c>
      <c r="E24292" s="6" t="s">
        <v>1376</v>
      </c>
      <c r="F24292" s="6" t="str">
        <f>LEFT(E24292,SEARCH("(",E24292)-2)</f>
        <v>Jingle Ben Le parrain</v>
      </c>
      <c r="G24292" s="8" t="str">
        <f>IFERROR(VLOOKUP($F24292,[1]Auteur!$1:$1048576,2,FALSE),"NOK")</f>
        <v>Jingle Ben Le parrain</v>
      </c>
      <c r="H24292" s="8" t="str">
        <f>IFERROR(VLOOKUP($F24292,[1]Auteur!$1:$1048576,7,FALSE),"NOK")</f>
        <v>O</v>
      </c>
      <c r="I24292" s="8" t="str">
        <f>IFERROR(VLOOKUP($F24292,[1]Auteur!$1:$1048576,8,FALSE),"NOK")</f>
        <v>O</v>
      </c>
      <c r="J24292" s="8" t="str">
        <f>IFERROR(VLOOKUP($F24292,[1]Auteur!$1:$1048576,9,FALSE),"NOK")</f>
        <v>O</v>
      </c>
      <c r="K24292" s="8" t="str">
        <f>IFERROR(VLOOKUP($F24292,[1]Auteur!$1:$1048576,3,FALSE),"NOK")</f>
        <v>Richard Sovied</v>
      </c>
      <c r="L24292" s="8" t="str">
        <f>IFERROR(VLOOKUP($F24292,[1]Auteur!$1:$1048576,10,FALSE),"NOK")</f>
        <v>O</v>
      </c>
      <c r="M24292" s="8" t="str">
        <f>IFERROR(VLOOKUP($F24292,[1]Auteur!$1:$1048576,11,FALSE),"NOK")</f>
        <v>France</v>
      </c>
      <c r="N24292" s="8">
        <f>IFERROR(VLOOKUP($F24292,[1]Auteur!$1:$1048576,5,FALSE),"NOK")</f>
        <v>1995</v>
      </c>
      <c r="O24292" s="8" t="str">
        <f>IFERROR(VLOOKUP($F24292,[1]Auteur!$1:$1048576,6,FALSE),"NOK")</f>
        <v>Jingles</v>
      </c>
      <c r="P24292" s="8" t="str">
        <f>IFERROR(VLOOKUP($F24292,[1]Auteur!$1:$1048576,12,FALSE),"NOK")</f>
        <v>O</v>
      </c>
      <c r="Q24292" s="8" t="str">
        <f>IFERROR(VLOOKUP($F24292,[1]Auteur!$1:$1048576,4,FALSE),"NOK")</f>
        <v>TELE BOCAL</v>
      </c>
    </row>
    <row r="24293" spans="1:17" x14ac:dyDescent="0.25">
      <c r="A24293" s="3">
        <v>44884</v>
      </c>
      <c r="B24293" s="4">
        <v>0.73586805555555557</v>
      </c>
      <c r="C24293" s="6" t="s">
        <v>2</v>
      </c>
      <c r="D24293" s="7">
        <f>MOD(B24294-log[[#This Row],[HEURE]],1)</f>
        <v>3.0324074074074003E-3</v>
      </c>
      <c r="E24293" s="6" t="s">
        <v>1384</v>
      </c>
      <c r="F24293" s="6" t="str">
        <f>LEFT(E24293,SEARCH("(",E24293)-2)</f>
        <v>23:9Peinture</v>
      </c>
      <c r="G24293" s="8" t="str">
        <f>IFERROR(VLOOKUP($F24293,[1]Auteur!$1:$1048576,2,FALSE),"NOK")</f>
        <v>NOK</v>
      </c>
      <c r="H24293" s="8" t="str">
        <f>IFERROR(VLOOKUP($F24293,[1]Auteur!$1:$1048576,7,FALSE),"NOK")</f>
        <v>NOK</v>
      </c>
      <c r="I24293" s="8" t="str">
        <f>IFERROR(VLOOKUP($F24293,[1]Auteur!$1:$1048576,8,FALSE),"NOK")</f>
        <v>NOK</v>
      </c>
      <c r="J24293" s="8" t="str">
        <f>IFERROR(VLOOKUP($F24293,[1]Auteur!$1:$1048576,9,FALSE),"NOK")</f>
        <v>NOK</v>
      </c>
      <c r="K24293" s="8" t="str">
        <f>IFERROR(VLOOKUP($F24293,[1]Auteur!$1:$1048576,3,FALSE),"NOK")</f>
        <v>NOK</v>
      </c>
      <c r="L24293" s="8" t="str">
        <f>IFERROR(VLOOKUP($F24293,[1]Auteur!$1:$1048576,10,FALSE),"NOK")</f>
        <v>NOK</v>
      </c>
      <c r="M24293" s="8" t="str">
        <f>IFERROR(VLOOKUP($F24293,[1]Auteur!$1:$1048576,11,FALSE),"NOK")</f>
        <v>NOK</v>
      </c>
      <c r="N24293" s="8" t="str">
        <f>IFERROR(VLOOKUP($F24293,[1]Auteur!$1:$1048576,5,FALSE),"NOK")</f>
        <v>NOK</v>
      </c>
      <c r="O24293" s="8" t="str">
        <f>IFERROR(VLOOKUP($F24293,[1]Auteur!$1:$1048576,6,FALSE),"NOK")</f>
        <v>NOK</v>
      </c>
      <c r="P24293" s="8" t="str">
        <f>IFERROR(VLOOKUP($F24293,[1]Auteur!$1:$1048576,12,FALSE),"NOK")</f>
        <v>NOK</v>
      </c>
      <c r="Q24293" s="8" t="str">
        <f>IFERROR(VLOOKUP($F24293,[1]Auteur!$1:$1048576,4,FALSE),"NOK")</f>
        <v>NOK</v>
      </c>
    </row>
    <row r="24294" spans="1:17" x14ac:dyDescent="0.25">
      <c r="A24294" s="3">
        <v>44884</v>
      </c>
      <c r="B24294" s="4">
        <v>0.73890046296296297</v>
      </c>
      <c r="C24294" s="6" t="s">
        <v>2</v>
      </c>
      <c r="D24294" s="7">
        <f>MOD(B24295-log[[#This Row],[HEURE]],1)</f>
        <v>2.5462962962963243E-4</v>
      </c>
      <c r="E24294" s="6" t="s">
        <v>1378</v>
      </c>
      <c r="F24294" s="6" t="str">
        <f>LEFT(E24294,SEARCH("(",E24294)-2)</f>
        <v>JINGLE BEN</v>
      </c>
      <c r="G24294" s="8" t="str">
        <f>IFERROR(VLOOKUP($F24294,[1]Auteur!$1:$1048576,2,FALSE),"NOK")</f>
        <v>JINGLE BEN</v>
      </c>
      <c r="H24294" s="8" t="str">
        <f>IFERROR(VLOOKUP($F24294,[1]Auteur!$1:$1048576,7,FALSE),"NOK")</f>
        <v>O</v>
      </c>
      <c r="I24294" s="8" t="str">
        <f>IFERROR(VLOOKUP($F24294,[1]Auteur!$1:$1048576,8,FALSE),"NOK")</f>
        <v>O</v>
      </c>
      <c r="J24294" s="8" t="str">
        <f>IFERROR(VLOOKUP($F24294,[1]Auteur!$1:$1048576,9,FALSE),"NOK")</f>
        <v>O</v>
      </c>
      <c r="K24294" s="8" t="str">
        <f>IFERROR(VLOOKUP($F24294,[1]Auteur!$1:$1048576,3,FALSE),"NOK")</f>
        <v>Richard Sovied</v>
      </c>
      <c r="L24294" s="8" t="str">
        <f>IFERROR(VLOOKUP($F24294,[1]Auteur!$1:$1048576,10,FALSE),"NOK")</f>
        <v>O</v>
      </c>
      <c r="M24294" s="8" t="str">
        <f>IFERROR(VLOOKUP($F24294,[1]Auteur!$1:$1048576,11,FALSE),"NOK")</f>
        <v>France</v>
      </c>
      <c r="N24294" s="8">
        <f>IFERROR(VLOOKUP($F24294,[1]Auteur!$1:$1048576,5,FALSE),"NOK")</f>
        <v>1995</v>
      </c>
      <c r="O24294" s="8" t="str">
        <f>IFERROR(VLOOKUP($F24294,[1]Auteur!$1:$1048576,6,FALSE),"NOK")</f>
        <v>Jingles</v>
      </c>
      <c r="P24294" s="8" t="str">
        <f>IFERROR(VLOOKUP($F24294,[1]Auteur!$1:$1048576,12,FALSE),"NOK")</f>
        <v>O</v>
      </c>
      <c r="Q24294" s="8" t="str">
        <f>IFERROR(VLOOKUP($F24294,[1]Auteur!$1:$1048576,4,FALSE),"NOK")</f>
        <v>TELE BOCAL</v>
      </c>
    </row>
    <row r="24295" spans="1:17" x14ac:dyDescent="0.25">
      <c r="A24295" s="3">
        <v>44884</v>
      </c>
      <c r="B24295" s="4">
        <v>0.7391550925925926</v>
      </c>
      <c r="C24295" s="6" t="s">
        <v>2</v>
      </c>
      <c r="D24295" s="7">
        <f>MOD(B24296-log[[#This Row],[HEURE]],1)</f>
        <v>3.9930555555555136E-3</v>
      </c>
      <c r="E24295" s="6" t="s">
        <v>1370</v>
      </c>
      <c r="F24295" s="6" t="str">
        <f>LEFT(E24295,SEARCH("(",E24295)-2)</f>
        <v>Séligmanna en REP 5'44</v>
      </c>
      <c r="G24295" s="8" t="str">
        <f>IFERROR(VLOOKUP($F24295,[1]Auteur!$1:$1048576,2,FALSE),"NOK")</f>
        <v>NOK</v>
      </c>
      <c r="H24295" s="8" t="str">
        <f>IFERROR(VLOOKUP($F24295,[1]Auteur!$1:$1048576,7,FALSE),"NOK")</f>
        <v>NOK</v>
      </c>
      <c r="I24295" s="8" t="str">
        <f>IFERROR(VLOOKUP($F24295,[1]Auteur!$1:$1048576,8,FALSE),"NOK")</f>
        <v>NOK</v>
      </c>
      <c r="J24295" s="8" t="str">
        <f>IFERROR(VLOOKUP($F24295,[1]Auteur!$1:$1048576,9,FALSE),"NOK")</f>
        <v>NOK</v>
      </c>
      <c r="K24295" s="8" t="str">
        <f>IFERROR(VLOOKUP($F24295,[1]Auteur!$1:$1048576,3,FALSE),"NOK")</f>
        <v>NOK</v>
      </c>
      <c r="L24295" s="8" t="str">
        <f>IFERROR(VLOOKUP($F24295,[1]Auteur!$1:$1048576,10,FALSE),"NOK")</f>
        <v>NOK</v>
      </c>
      <c r="M24295" s="8" t="str">
        <f>IFERROR(VLOOKUP($F24295,[1]Auteur!$1:$1048576,11,FALSE),"NOK")</f>
        <v>NOK</v>
      </c>
      <c r="N24295" s="8" t="str">
        <f>IFERROR(VLOOKUP($F24295,[1]Auteur!$1:$1048576,5,FALSE),"NOK")</f>
        <v>NOK</v>
      </c>
      <c r="O24295" s="8" t="str">
        <f>IFERROR(VLOOKUP($F24295,[1]Auteur!$1:$1048576,6,FALSE),"NOK")</f>
        <v>NOK</v>
      </c>
      <c r="P24295" s="8" t="str">
        <f>IFERROR(VLOOKUP($F24295,[1]Auteur!$1:$1048576,12,FALSE),"NOK")</f>
        <v>NOK</v>
      </c>
      <c r="Q24295" s="8" t="str">
        <f>IFERROR(VLOOKUP($F24295,[1]Auteur!$1:$1048576,4,FALSE),"NOK")</f>
        <v>NOK</v>
      </c>
    </row>
    <row r="24296" spans="1:17" x14ac:dyDescent="0.25">
      <c r="A24296" s="3">
        <v>44884</v>
      </c>
      <c r="B24296" s="4">
        <v>0.74314814814814811</v>
      </c>
      <c r="C24296" s="6" t="s">
        <v>2</v>
      </c>
      <c r="D24296" s="7">
        <f>MOD(B24297-log[[#This Row],[HEURE]],1)</f>
        <v>1.2731481481487172E-4</v>
      </c>
      <c r="E24296" s="6" t="s">
        <v>86</v>
      </c>
      <c r="F24296" s="6" t="str">
        <f>LEFT(E24296,SEARCH("(",E24296)-2)</f>
        <v>1 DOCUMENTAIRE VILLE</v>
      </c>
      <c r="G24296" s="8" t="str">
        <f>IFERROR(VLOOKUP($F24296,[1]Auteur!$1:$1048576,2,FALSE),"NOK")</f>
        <v>DOCUMENTAIRE VILLE</v>
      </c>
      <c r="H24296" s="8" t="str">
        <f>IFERROR(VLOOKUP($F24296,[1]Auteur!$1:$1048576,7,FALSE),"NOK")</f>
        <v>O</v>
      </c>
      <c r="I24296" s="8" t="str">
        <f>IFERROR(VLOOKUP($F24296,[1]Auteur!$1:$1048576,8,FALSE),"NOK")</f>
        <v>O</v>
      </c>
      <c r="J24296" s="8" t="str">
        <f>IFERROR(VLOOKUP($F24296,[1]Auteur!$1:$1048576,9,FALSE),"NOK")</f>
        <v>O</v>
      </c>
      <c r="K24296" s="8" t="str">
        <f>IFERROR(VLOOKUP($F24296,[1]Auteur!$1:$1048576,3,FALSE),"NOK")</f>
        <v>Inconnu</v>
      </c>
      <c r="L24296" s="8" t="str">
        <f>IFERROR(VLOOKUP($F24296,[1]Auteur!$1:$1048576,10,FALSE),"NOK")</f>
        <v>O</v>
      </c>
      <c r="M24296" s="8" t="str">
        <f>IFERROR(VLOOKUP($F24296,[1]Auteur!$1:$1048576,11,FALSE),"NOK")</f>
        <v>France</v>
      </c>
      <c r="N24296" s="8" t="str">
        <f>IFERROR(VLOOKUP($F24296,[1]Auteur!$1:$1048576,5,FALSE),"NOK")</f>
        <v>Inconnu</v>
      </c>
      <c r="O24296" s="8" t="str">
        <f>IFERROR(VLOOKUP($F24296,[1]Auteur!$1:$1048576,6,FALSE),"NOK")</f>
        <v>Fiction</v>
      </c>
      <c r="P24296" s="8" t="str">
        <f>IFERROR(VLOOKUP($F24296,[1]Auteur!$1:$1048576,12,FALSE),"NOK")</f>
        <v>O</v>
      </c>
      <c r="Q24296" s="8" t="str">
        <f>IFERROR(VLOOKUP($F24296,[1]Auteur!$1:$1048576,4,FALSE),"NOK")</f>
        <v>Inconnu</v>
      </c>
    </row>
    <row r="24297" spans="1:17" x14ac:dyDescent="0.25">
      <c r="A24297" s="3">
        <v>44884</v>
      </c>
      <c r="B24297" s="4">
        <v>0.74327546296296299</v>
      </c>
      <c r="C24297" s="6" t="s">
        <v>2</v>
      </c>
      <c r="D24297" s="7">
        <f>MOD(B24298-log[[#This Row],[HEURE]],1)</f>
        <v>2.7650462962962918E-2</v>
      </c>
      <c r="E24297" s="6" t="s">
        <v>584</v>
      </c>
      <c r="F24297" s="6" t="str">
        <f>LEFT(E24297,SEARCH("(",E24297)-2)</f>
        <v>Les routes Perdues 40'</v>
      </c>
      <c r="G24297" s="8" t="str">
        <f>IFERROR(VLOOKUP($F24297,[1]Auteur!$1:$1048576,2,FALSE),"NOK")</f>
        <v>Les routes Perdues</v>
      </c>
      <c r="H24297" s="8" t="str">
        <f>IFERROR(VLOOKUP($F24297,[1]Auteur!$1:$1048576,7,FALSE),"NOK")</f>
        <v>O</v>
      </c>
      <c r="I24297" s="8" t="str">
        <f>IFERROR(VLOOKUP($F24297,[1]Auteur!$1:$1048576,8,FALSE),"NOK")</f>
        <v>O</v>
      </c>
      <c r="J24297" s="8" t="str">
        <f>IFERROR(VLOOKUP($F24297,[1]Auteur!$1:$1048576,9,FALSE),"NOK")</f>
        <v>O</v>
      </c>
      <c r="K24297" s="8" t="str">
        <f>IFERROR(VLOOKUP($F24297,[1]Auteur!$1:$1048576,3,FALSE),"NOK")</f>
        <v>Aude Léa Rapin et Adrien Selbert</v>
      </c>
      <c r="L24297" s="8" t="str">
        <f>IFERROR(VLOOKUP($F24297,[1]Auteur!$1:$1048576,10,FALSE),"NOK")</f>
        <v>O</v>
      </c>
      <c r="M24297" s="8" t="str">
        <f>IFERROR(VLOOKUP($F24297,[1]Auteur!$1:$1048576,11,FALSE),"NOK")</f>
        <v>France</v>
      </c>
      <c r="N24297" s="8" t="str">
        <f>IFERROR(VLOOKUP($F24297,[1]Auteur!$1:$1048576,5,FALSE),"NOK")</f>
        <v>Inconnu</v>
      </c>
      <c r="O24297" s="8" t="str">
        <f>IFERROR(VLOOKUP($F24297,[1]Auteur!$1:$1048576,6,FALSE),"NOK")</f>
        <v>Documentaire</v>
      </c>
      <c r="P24297" s="8" t="str">
        <f>IFERROR(VLOOKUP($F24297,[1]Auteur!$1:$1048576,12,FALSE),"NOK")</f>
        <v>O</v>
      </c>
      <c r="Q24297" s="8" t="str">
        <f>IFERROR(VLOOKUP($F24297,[1]Auteur!$1:$1048576,4,FALSE),"NOK")</f>
        <v>Les Ateliers des images</v>
      </c>
    </row>
    <row r="24298" spans="1:17" x14ac:dyDescent="0.25">
      <c r="A24298" s="3">
        <v>44884</v>
      </c>
      <c r="B24298" s="4">
        <v>0.7709259259259259</v>
      </c>
      <c r="C24298" s="6" t="s">
        <v>2</v>
      </c>
      <c r="D24298" s="7">
        <f>MOD(B24299-log[[#This Row],[HEURE]],1)</f>
        <v>1.2731481481487172E-4</v>
      </c>
      <c r="E24298" s="6" t="s">
        <v>3</v>
      </c>
      <c r="F24298" s="6" t="str">
        <f>LEFT(E24298,SEARCH("(",E24298)-2)</f>
        <v>Intro bocal canal 31</v>
      </c>
      <c r="G24298" s="8" t="str">
        <f>IFERROR(VLOOKUP($F24298,[1]Auteur!$1:$1048576,2,FALSE),"NOK")</f>
        <v>INTRO BOCAL CANAL 31</v>
      </c>
      <c r="H24298" s="8" t="str">
        <f>IFERROR(VLOOKUP($F24298,[1]Auteur!$1:$1048576,7,FALSE),"NOK")</f>
        <v>O</v>
      </c>
      <c r="I24298" s="8" t="str">
        <f>IFERROR(VLOOKUP($F24298,[1]Auteur!$1:$1048576,8,FALSE),"NOK")</f>
        <v>O</v>
      </c>
      <c r="J24298" s="8" t="str">
        <f>IFERROR(VLOOKUP($F24298,[1]Auteur!$1:$1048576,9,FALSE),"NOK")</f>
        <v>O</v>
      </c>
      <c r="K24298" s="8" t="str">
        <f>IFERROR(VLOOKUP($F24298,[1]Auteur!$1:$1048576,3,FALSE),"NOK")</f>
        <v>Richard Sovied</v>
      </c>
      <c r="L24298" s="8" t="str">
        <f>IFERROR(VLOOKUP($F24298,[1]Auteur!$1:$1048576,10,FALSE),"NOK")</f>
        <v>O</v>
      </c>
      <c r="M24298" s="8" t="str">
        <f>IFERROR(VLOOKUP($F24298,[1]Auteur!$1:$1048576,11,FALSE),"NOK")</f>
        <v>France</v>
      </c>
      <c r="N24298" s="8">
        <f>IFERROR(VLOOKUP($F24298,[1]Auteur!$1:$1048576,5,FALSE),"NOK")</f>
        <v>2015</v>
      </c>
      <c r="O24298" s="8" t="str">
        <f>IFERROR(VLOOKUP($F24298,[1]Auteur!$1:$1048576,6,FALSE),"NOK")</f>
        <v>Jingles</v>
      </c>
      <c r="P24298" s="8" t="str">
        <f>IFERROR(VLOOKUP($F24298,[1]Auteur!$1:$1048576,12,FALSE),"NOK")</f>
        <v>O</v>
      </c>
      <c r="Q24298" s="8" t="str">
        <f>IFERROR(VLOOKUP($F24298,[1]Auteur!$1:$1048576,4,FALSE),"NOK")</f>
        <v>TELE BOCAL</v>
      </c>
    </row>
    <row r="24299" spans="1:17" x14ac:dyDescent="0.25">
      <c r="A24299" s="3">
        <v>44884</v>
      </c>
      <c r="B24299" s="4">
        <v>0.77105324074074078</v>
      </c>
      <c r="C24299" s="6" t="s">
        <v>2</v>
      </c>
      <c r="D24299" s="7">
        <f>MOD(B24300-log[[#This Row],[HEURE]],1)</f>
        <v>6.322916666666667E-2</v>
      </c>
      <c r="E24299" s="6" t="s">
        <v>1379</v>
      </c>
      <c r="F24299" s="6" t="str">
        <f>LEFT(E24299,SEARCH("(",E24299)-2)</f>
        <v>7 octobre 22</v>
      </c>
      <c r="G24299" s="8" t="str">
        <f>IFERROR(VLOOKUP($F24299,[1]Auteur!$1:$1048576,2,FALSE),"NOK")</f>
        <v>NOK</v>
      </c>
      <c r="H24299" s="8" t="str">
        <f>IFERROR(VLOOKUP($F24299,[1]Auteur!$1:$1048576,7,FALSE),"NOK")</f>
        <v>NOK</v>
      </c>
      <c r="I24299" s="8" t="str">
        <f>IFERROR(VLOOKUP($F24299,[1]Auteur!$1:$1048576,8,FALSE),"NOK")</f>
        <v>NOK</v>
      </c>
      <c r="J24299" s="8" t="str">
        <f>IFERROR(VLOOKUP($F24299,[1]Auteur!$1:$1048576,9,FALSE),"NOK")</f>
        <v>NOK</v>
      </c>
      <c r="K24299" s="8" t="str">
        <f>IFERROR(VLOOKUP($F24299,[1]Auteur!$1:$1048576,3,FALSE),"NOK")</f>
        <v>NOK</v>
      </c>
      <c r="L24299" s="8" t="str">
        <f>IFERROR(VLOOKUP($F24299,[1]Auteur!$1:$1048576,10,FALSE),"NOK")</f>
        <v>NOK</v>
      </c>
      <c r="M24299" s="8" t="str">
        <f>IFERROR(VLOOKUP($F24299,[1]Auteur!$1:$1048576,11,FALSE),"NOK")</f>
        <v>NOK</v>
      </c>
      <c r="N24299" s="8" t="str">
        <f>IFERROR(VLOOKUP($F24299,[1]Auteur!$1:$1048576,5,FALSE),"NOK")</f>
        <v>NOK</v>
      </c>
      <c r="O24299" s="8" t="str">
        <f>IFERROR(VLOOKUP($F24299,[1]Auteur!$1:$1048576,6,FALSE),"NOK")</f>
        <v>NOK</v>
      </c>
      <c r="P24299" s="8" t="str">
        <f>IFERROR(VLOOKUP($F24299,[1]Auteur!$1:$1048576,12,FALSE),"NOK")</f>
        <v>NOK</v>
      </c>
      <c r="Q24299" s="8" t="str">
        <f>IFERROR(VLOOKUP($F24299,[1]Auteur!$1:$1048576,4,FALSE),"NOK")</f>
        <v>NOK</v>
      </c>
    </row>
    <row r="24300" spans="1:17" x14ac:dyDescent="0.25">
      <c r="A24300" s="3">
        <v>44884</v>
      </c>
      <c r="B24300" s="4">
        <v>0.83428240740740744</v>
      </c>
      <c r="C24300" s="6" t="s">
        <v>2</v>
      </c>
      <c r="D24300" s="7">
        <f>MOD(B24301-log[[#This Row],[HEURE]],1)</f>
        <v>8.2175925925920268E-4</v>
      </c>
      <c r="E24300" s="6" t="s">
        <v>3</v>
      </c>
      <c r="F24300" s="6" t="str">
        <f>LEFT(E24300,SEARCH("(",E24300)-2)</f>
        <v>Intro bocal canal 31</v>
      </c>
      <c r="G24300" s="8" t="str">
        <f>IFERROR(VLOOKUP($F24300,[1]Auteur!$1:$1048576,2,FALSE),"NOK")</f>
        <v>INTRO BOCAL CANAL 31</v>
      </c>
      <c r="H24300" s="8" t="str">
        <f>IFERROR(VLOOKUP($F24300,[1]Auteur!$1:$1048576,7,FALSE),"NOK")</f>
        <v>O</v>
      </c>
      <c r="I24300" s="8" t="str">
        <f>IFERROR(VLOOKUP($F24300,[1]Auteur!$1:$1048576,8,FALSE),"NOK")</f>
        <v>O</v>
      </c>
      <c r="J24300" s="8" t="str">
        <f>IFERROR(VLOOKUP($F24300,[1]Auteur!$1:$1048576,9,FALSE),"NOK")</f>
        <v>O</v>
      </c>
      <c r="K24300" s="8" t="str">
        <f>IFERROR(VLOOKUP($F24300,[1]Auteur!$1:$1048576,3,FALSE),"NOK")</f>
        <v>Richard Sovied</v>
      </c>
      <c r="L24300" s="8" t="str">
        <f>IFERROR(VLOOKUP($F24300,[1]Auteur!$1:$1048576,10,FALSE),"NOK")</f>
        <v>O</v>
      </c>
      <c r="M24300" s="8" t="str">
        <f>IFERROR(VLOOKUP($F24300,[1]Auteur!$1:$1048576,11,FALSE),"NOK")</f>
        <v>France</v>
      </c>
      <c r="N24300" s="8">
        <f>IFERROR(VLOOKUP($F24300,[1]Auteur!$1:$1048576,5,FALSE),"NOK")</f>
        <v>2015</v>
      </c>
      <c r="O24300" s="8" t="str">
        <f>IFERROR(VLOOKUP($F24300,[1]Auteur!$1:$1048576,6,FALSE),"NOK")</f>
        <v>Jingles</v>
      </c>
      <c r="P24300" s="8" t="str">
        <f>IFERROR(VLOOKUP($F24300,[1]Auteur!$1:$1048576,12,FALSE),"NOK")</f>
        <v>O</v>
      </c>
      <c r="Q24300" s="8" t="str">
        <f>IFERROR(VLOOKUP($F24300,[1]Auteur!$1:$1048576,4,FALSE),"NOK")</f>
        <v>TELE BOCAL</v>
      </c>
    </row>
    <row r="24301" spans="1:17" x14ac:dyDescent="0.25">
      <c r="A24301" s="3">
        <v>44884</v>
      </c>
      <c r="B24301" s="4">
        <v>0.83510416666666665</v>
      </c>
      <c r="C24301" s="6" t="s">
        <v>2</v>
      </c>
      <c r="D24301" s="7">
        <f>MOD(B24302-log[[#This Row],[HEURE]],1)</f>
        <v>3.9814814814814747E-3</v>
      </c>
      <c r="E24301" s="6" t="s">
        <v>1370</v>
      </c>
      <c r="F24301" s="6" t="str">
        <f>LEFT(E24301,SEARCH("(",E24301)-2)</f>
        <v>Séligmanna en REP 5'44</v>
      </c>
      <c r="G24301" s="8" t="str">
        <f>IFERROR(VLOOKUP($F24301,[1]Auteur!$1:$1048576,2,FALSE),"NOK")</f>
        <v>NOK</v>
      </c>
      <c r="H24301" s="8" t="str">
        <f>IFERROR(VLOOKUP($F24301,[1]Auteur!$1:$1048576,7,FALSE),"NOK")</f>
        <v>NOK</v>
      </c>
      <c r="I24301" s="8" t="str">
        <f>IFERROR(VLOOKUP($F24301,[1]Auteur!$1:$1048576,8,FALSE),"NOK")</f>
        <v>NOK</v>
      </c>
      <c r="J24301" s="8" t="str">
        <f>IFERROR(VLOOKUP($F24301,[1]Auteur!$1:$1048576,9,FALSE),"NOK")</f>
        <v>NOK</v>
      </c>
      <c r="K24301" s="8" t="str">
        <f>IFERROR(VLOOKUP($F24301,[1]Auteur!$1:$1048576,3,FALSE),"NOK")</f>
        <v>NOK</v>
      </c>
      <c r="L24301" s="8" t="str">
        <f>IFERROR(VLOOKUP($F24301,[1]Auteur!$1:$1048576,10,FALSE),"NOK")</f>
        <v>NOK</v>
      </c>
      <c r="M24301" s="8" t="str">
        <f>IFERROR(VLOOKUP($F24301,[1]Auteur!$1:$1048576,11,FALSE),"NOK")</f>
        <v>NOK</v>
      </c>
      <c r="N24301" s="8" t="str">
        <f>IFERROR(VLOOKUP($F24301,[1]Auteur!$1:$1048576,5,FALSE),"NOK")</f>
        <v>NOK</v>
      </c>
      <c r="O24301" s="8" t="str">
        <f>IFERROR(VLOOKUP($F24301,[1]Auteur!$1:$1048576,6,FALSE),"NOK")</f>
        <v>NOK</v>
      </c>
      <c r="P24301" s="8" t="str">
        <f>IFERROR(VLOOKUP($F24301,[1]Auteur!$1:$1048576,12,FALSE),"NOK")</f>
        <v>NOK</v>
      </c>
      <c r="Q24301" s="8" t="str">
        <f>IFERROR(VLOOKUP($F24301,[1]Auteur!$1:$1048576,4,FALSE),"NOK")</f>
        <v>NOK</v>
      </c>
    </row>
    <row r="24302" spans="1:17" x14ac:dyDescent="0.25">
      <c r="A24302" s="3">
        <v>44884</v>
      </c>
      <c r="B24302" s="4">
        <v>0.83908564814814812</v>
      </c>
      <c r="C24302" s="6" t="s">
        <v>2</v>
      </c>
      <c r="D24302" s="7">
        <f>MOD(B24303-log[[#This Row],[HEURE]],1)</f>
        <v>5.4976851851852304E-3</v>
      </c>
      <c r="E24302" s="6" t="s">
        <v>1371</v>
      </c>
      <c r="F24302" s="6" t="str">
        <f>LEFT(E24302,SEARCH("(",E24302)-2)</f>
        <v>Septembre Indien 7'54</v>
      </c>
      <c r="G24302" s="8" t="str">
        <f>IFERROR(VLOOKUP($F24302,[1]Auteur!$1:$1048576,2,FALSE),"NOK")</f>
        <v>NOK</v>
      </c>
      <c r="H24302" s="8" t="str">
        <f>IFERROR(VLOOKUP($F24302,[1]Auteur!$1:$1048576,7,FALSE),"NOK")</f>
        <v>NOK</v>
      </c>
      <c r="I24302" s="8" t="str">
        <f>IFERROR(VLOOKUP($F24302,[1]Auteur!$1:$1048576,8,FALSE),"NOK")</f>
        <v>NOK</v>
      </c>
      <c r="J24302" s="8" t="str">
        <f>IFERROR(VLOOKUP($F24302,[1]Auteur!$1:$1048576,9,FALSE),"NOK")</f>
        <v>NOK</v>
      </c>
      <c r="K24302" s="8" t="str">
        <f>IFERROR(VLOOKUP($F24302,[1]Auteur!$1:$1048576,3,FALSE),"NOK")</f>
        <v>NOK</v>
      </c>
      <c r="L24302" s="8" t="str">
        <f>IFERROR(VLOOKUP($F24302,[1]Auteur!$1:$1048576,10,FALSE),"NOK")</f>
        <v>NOK</v>
      </c>
      <c r="M24302" s="8" t="str">
        <f>IFERROR(VLOOKUP($F24302,[1]Auteur!$1:$1048576,11,FALSE),"NOK")</f>
        <v>NOK</v>
      </c>
      <c r="N24302" s="8" t="str">
        <f>IFERROR(VLOOKUP($F24302,[1]Auteur!$1:$1048576,5,FALSE),"NOK")</f>
        <v>NOK</v>
      </c>
      <c r="O24302" s="8" t="str">
        <f>IFERROR(VLOOKUP($F24302,[1]Auteur!$1:$1048576,6,FALSE),"NOK")</f>
        <v>NOK</v>
      </c>
      <c r="P24302" s="8" t="str">
        <f>IFERROR(VLOOKUP($F24302,[1]Auteur!$1:$1048576,12,FALSE),"NOK")</f>
        <v>NOK</v>
      </c>
      <c r="Q24302" s="8" t="str">
        <f>IFERROR(VLOOKUP($F24302,[1]Auteur!$1:$1048576,4,FALSE),"NOK")</f>
        <v>NOK</v>
      </c>
    </row>
    <row r="24303" spans="1:17" x14ac:dyDescent="0.25">
      <c r="A24303" s="3">
        <v>44884</v>
      </c>
      <c r="B24303" s="4">
        <v>0.84458333333333335</v>
      </c>
      <c r="C24303" s="6" t="s">
        <v>2</v>
      </c>
      <c r="D24303" s="7">
        <f>MOD(B24304-log[[#This Row],[HEURE]],1)</f>
        <v>5.2083333333330373E-4</v>
      </c>
      <c r="E24303" s="6" t="s">
        <v>1372</v>
      </c>
      <c r="F24303" s="6" t="str">
        <f>LEFT(E24303,SEARCH("(",E24303)-2)</f>
        <v>nouveau talent lidjop 45'</v>
      </c>
      <c r="G24303" s="8" t="str">
        <f>IFERROR(VLOOKUP($F24303,[1]Auteur!$1:$1048576,2,FALSE),"NOK")</f>
        <v>NOK</v>
      </c>
      <c r="H24303" s="8" t="str">
        <f>IFERROR(VLOOKUP($F24303,[1]Auteur!$1:$1048576,7,FALSE),"NOK")</f>
        <v>NOK</v>
      </c>
      <c r="I24303" s="8" t="str">
        <f>IFERROR(VLOOKUP($F24303,[1]Auteur!$1:$1048576,8,FALSE),"NOK")</f>
        <v>NOK</v>
      </c>
      <c r="J24303" s="8" t="str">
        <f>IFERROR(VLOOKUP($F24303,[1]Auteur!$1:$1048576,9,FALSE),"NOK")</f>
        <v>NOK</v>
      </c>
      <c r="K24303" s="8" t="str">
        <f>IFERROR(VLOOKUP($F24303,[1]Auteur!$1:$1048576,3,FALSE),"NOK")</f>
        <v>NOK</v>
      </c>
      <c r="L24303" s="8" t="str">
        <f>IFERROR(VLOOKUP($F24303,[1]Auteur!$1:$1048576,10,FALSE),"NOK")</f>
        <v>NOK</v>
      </c>
      <c r="M24303" s="8" t="str">
        <f>IFERROR(VLOOKUP($F24303,[1]Auteur!$1:$1048576,11,FALSE),"NOK")</f>
        <v>NOK</v>
      </c>
      <c r="N24303" s="8" t="str">
        <f>IFERROR(VLOOKUP($F24303,[1]Auteur!$1:$1048576,5,FALSE),"NOK")</f>
        <v>NOK</v>
      </c>
      <c r="O24303" s="8" t="str">
        <f>IFERROR(VLOOKUP($F24303,[1]Auteur!$1:$1048576,6,FALSE),"NOK")</f>
        <v>NOK</v>
      </c>
      <c r="P24303" s="8" t="str">
        <f>IFERROR(VLOOKUP($F24303,[1]Auteur!$1:$1048576,12,FALSE),"NOK")</f>
        <v>NOK</v>
      </c>
      <c r="Q24303" s="8" t="str">
        <f>IFERROR(VLOOKUP($F24303,[1]Auteur!$1:$1048576,4,FALSE),"NOK")</f>
        <v>NOK</v>
      </c>
    </row>
    <row r="24304" spans="1:17" x14ac:dyDescent="0.25">
      <c r="A24304" s="3">
        <v>44884</v>
      </c>
      <c r="B24304" s="4">
        <v>0.84510416666666666</v>
      </c>
      <c r="C24304" s="6" t="s">
        <v>2</v>
      </c>
      <c r="D24304" s="7">
        <f>MOD(B24305-log[[#This Row],[HEURE]],1)</f>
        <v>2.965277777777775E-2</v>
      </c>
      <c r="E24304" s="6" t="s">
        <v>1374</v>
      </c>
      <c r="F24304" s="6" t="str">
        <f>LEFT(E24304,SEARCH("(",E24304)-2)</f>
        <v>D'ailleurs je suis d'ici 42'40</v>
      </c>
      <c r="G24304" s="8" t="str">
        <f>IFERROR(VLOOKUP($F24304,[1]Auteur!$1:$1048576,2,FALSE),"NOK")</f>
        <v xml:space="preserve">D'ailleurs je suis d'ici </v>
      </c>
      <c r="H24304" s="8" t="str">
        <f>IFERROR(VLOOKUP($F24304,[1]Auteur!$1:$1048576,7,FALSE),"NOK")</f>
        <v>O</v>
      </c>
      <c r="I24304" s="8" t="str">
        <f>IFERROR(VLOOKUP($F24304,[1]Auteur!$1:$1048576,8,FALSE),"NOK")</f>
        <v>O</v>
      </c>
      <c r="J24304" s="8" t="str">
        <f>IFERROR(VLOOKUP($F24304,[1]Auteur!$1:$1048576,9,FALSE),"NOK")</f>
        <v>O</v>
      </c>
      <c r="K24304" s="8" t="str">
        <f>IFERROR(VLOOKUP($F24304,[1]Auteur!$1:$1048576,3,FALSE),"NOK")</f>
        <v>Lena Bilonozhko, Lalia Diakho</v>
      </c>
      <c r="L24304" s="8" t="str">
        <f>IFERROR(VLOOKUP($F24304,[1]Auteur!$1:$1048576,10,FALSE),"NOK")</f>
        <v>O</v>
      </c>
      <c r="M24304" s="8" t="str">
        <f>IFERROR(VLOOKUP($F24304,[1]Auteur!$1:$1048576,11,FALSE),"NOK")</f>
        <v>France</v>
      </c>
      <c r="N24304" s="8" t="str">
        <f>IFERROR(VLOOKUP($F24304,[1]Auteur!$1:$1048576,5,FALSE),"NOK")</f>
        <v>Inconnu</v>
      </c>
      <c r="O24304" s="8" t="str">
        <f>IFERROR(VLOOKUP($F24304,[1]Auteur!$1:$1048576,6,FALSE),"NOK")</f>
        <v>Documentaire</v>
      </c>
      <c r="P24304" s="8" t="str">
        <f>IFERROR(VLOOKUP($F24304,[1]Auteur!$1:$1048576,12,FALSE),"NOK")</f>
        <v>O</v>
      </c>
      <c r="Q24304" s="8" t="str">
        <f>IFERROR(VLOOKUP($F24304,[1]Auteur!$1:$1048576,4,FALSE),"NOK")</f>
        <v>La compagnie du son des rues</v>
      </c>
    </row>
    <row r="24305" spans="1:17" x14ac:dyDescent="0.25">
      <c r="A24305" s="3">
        <v>44884</v>
      </c>
      <c r="B24305" s="4">
        <v>0.87475694444444441</v>
      </c>
      <c r="C24305" s="6" t="s">
        <v>2</v>
      </c>
      <c r="D24305" s="7">
        <f>MOD(B24306-log[[#This Row],[HEURE]],1)</f>
        <v>1.7361111111113825E-4</v>
      </c>
      <c r="E24305" s="6" t="s">
        <v>4</v>
      </c>
      <c r="F24305" s="6" t="str">
        <f>LEFT(E24305,SEARCH("(",E24305)-2)</f>
        <v>Mémé pète la télé</v>
      </c>
      <c r="G24305" s="8" t="str">
        <f>IFERROR(VLOOKUP($F24305,[1]Auteur!$1:$1048576,2,FALSE),"NOK")</f>
        <v>Mémé pète la télé</v>
      </c>
      <c r="H24305" s="8" t="str">
        <f>IFERROR(VLOOKUP($F24305,[1]Auteur!$1:$1048576,7,FALSE),"NOK")</f>
        <v>O</v>
      </c>
      <c r="I24305" s="8" t="str">
        <f>IFERROR(VLOOKUP($F24305,[1]Auteur!$1:$1048576,8,FALSE),"NOK")</f>
        <v>O</v>
      </c>
      <c r="J24305" s="8" t="str">
        <f>IFERROR(VLOOKUP($F24305,[1]Auteur!$1:$1048576,9,FALSE),"NOK")</f>
        <v>O</v>
      </c>
      <c r="K24305" s="8" t="str">
        <f>IFERROR(VLOOKUP($F24305,[1]Auteur!$1:$1048576,3,FALSE),"NOK")</f>
        <v>Richard Sovied</v>
      </c>
      <c r="L24305" s="8" t="str">
        <f>IFERROR(VLOOKUP($F24305,[1]Auteur!$1:$1048576,10,FALSE),"NOK")</f>
        <v>O</v>
      </c>
      <c r="M24305" s="8" t="str">
        <f>IFERROR(VLOOKUP($F24305,[1]Auteur!$1:$1048576,11,FALSE),"NOK")</f>
        <v>France</v>
      </c>
      <c r="N24305" s="8">
        <f>IFERROR(VLOOKUP($F24305,[1]Auteur!$1:$1048576,5,FALSE),"NOK")</f>
        <v>1995</v>
      </c>
      <c r="O24305" s="8" t="str">
        <f>IFERROR(VLOOKUP($F24305,[1]Auteur!$1:$1048576,6,FALSE),"NOK")</f>
        <v>Jingles</v>
      </c>
      <c r="P24305" s="8" t="str">
        <f>IFERROR(VLOOKUP($F24305,[1]Auteur!$1:$1048576,12,FALSE),"NOK")</f>
        <v>O</v>
      </c>
      <c r="Q24305" s="8" t="str">
        <f>IFERROR(VLOOKUP($F24305,[1]Auteur!$1:$1048576,4,FALSE),"NOK")</f>
        <v>TELE BOCAL</v>
      </c>
    </row>
    <row r="24306" spans="1:17" x14ac:dyDescent="0.25">
      <c r="A24306" s="3">
        <v>44884</v>
      </c>
      <c r="B24306" s="4">
        <v>0.87493055555555554</v>
      </c>
      <c r="C24306" s="6" t="s">
        <v>2</v>
      </c>
      <c r="D24306" s="7">
        <f>MOD(B24307-log[[#This Row],[HEURE]],1)</f>
        <v>8.217592592593137E-4</v>
      </c>
      <c r="E24306" s="6" t="s">
        <v>3</v>
      </c>
      <c r="F24306" s="6" t="str">
        <f>LEFT(E24306,SEARCH("(",E24306)-2)</f>
        <v>Intro bocal canal 31</v>
      </c>
      <c r="G24306" s="8" t="str">
        <f>IFERROR(VLOOKUP($F24306,[1]Auteur!$1:$1048576,2,FALSE),"NOK")</f>
        <v>INTRO BOCAL CANAL 31</v>
      </c>
      <c r="H24306" s="8" t="str">
        <f>IFERROR(VLOOKUP($F24306,[1]Auteur!$1:$1048576,7,FALSE),"NOK")</f>
        <v>O</v>
      </c>
      <c r="I24306" s="8" t="str">
        <f>IFERROR(VLOOKUP($F24306,[1]Auteur!$1:$1048576,8,FALSE),"NOK")</f>
        <v>O</v>
      </c>
      <c r="J24306" s="8" t="str">
        <f>IFERROR(VLOOKUP($F24306,[1]Auteur!$1:$1048576,9,FALSE),"NOK")</f>
        <v>O</v>
      </c>
      <c r="K24306" s="8" t="str">
        <f>IFERROR(VLOOKUP($F24306,[1]Auteur!$1:$1048576,3,FALSE),"NOK")</f>
        <v>Richard Sovied</v>
      </c>
      <c r="L24306" s="8" t="str">
        <f>IFERROR(VLOOKUP($F24306,[1]Auteur!$1:$1048576,10,FALSE),"NOK")</f>
        <v>O</v>
      </c>
      <c r="M24306" s="8" t="str">
        <f>IFERROR(VLOOKUP($F24306,[1]Auteur!$1:$1048576,11,FALSE),"NOK")</f>
        <v>France</v>
      </c>
      <c r="N24306" s="8">
        <f>IFERROR(VLOOKUP($F24306,[1]Auteur!$1:$1048576,5,FALSE),"NOK")</f>
        <v>2015</v>
      </c>
      <c r="O24306" s="8" t="str">
        <f>IFERROR(VLOOKUP($F24306,[1]Auteur!$1:$1048576,6,FALSE),"NOK")</f>
        <v>Jingles</v>
      </c>
      <c r="P24306" s="8" t="str">
        <f>IFERROR(VLOOKUP($F24306,[1]Auteur!$1:$1048576,12,FALSE),"NOK")</f>
        <v>O</v>
      </c>
      <c r="Q24306" s="8" t="str">
        <f>IFERROR(VLOOKUP($F24306,[1]Auteur!$1:$1048576,4,FALSE),"NOK")</f>
        <v>TELE BOCAL</v>
      </c>
    </row>
    <row r="24307" spans="1:17" x14ac:dyDescent="0.25">
      <c r="A24307" s="3">
        <v>44884</v>
      </c>
      <c r="B24307" s="4">
        <v>0.87575231481481486</v>
      </c>
      <c r="C24307" s="6" t="s">
        <v>2</v>
      </c>
      <c r="D24307" s="7">
        <f>MOD(B24308-log[[#This Row],[HEURE]],1)</f>
        <v>3.2407407407406552E-3</v>
      </c>
      <c r="E24307" s="6" t="s">
        <v>1398</v>
      </c>
      <c r="F24307" s="6" t="str">
        <f>LEFT(E24307,SEARCH("(",E24307)-2)</f>
        <v>Les Marmoulins 4'40</v>
      </c>
      <c r="G24307" s="8" t="str">
        <f>IFERROR(VLOOKUP($F24307,[1]Auteur!$1:$1048576,2,FALSE),"NOK")</f>
        <v>NOK</v>
      </c>
      <c r="H24307" s="8" t="str">
        <f>IFERROR(VLOOKUP($F24307,[1]Auteur!$1:$1048576,7,FALSE),"NOK")</f>
        <v>NOK</v>
      </c>
      <c r="I24307" s="8" t="str">
        <f>IFERROR(VLOOKUP($F24307,[1]Auteur!$1:$1048576,8,FALSE),"NOK")</f>
        <v>NOK</v>
      </c>
      <c r="J24307" s="8" t="str">
        <f>IFERROR(VLOOKUP($F24307,[1]Auteur!$1:$1048576,9,FALSE),"NOK")</f>
        <v>NOK</v>
      </c>
      <c r="K24307" s="8" t="str">
        <f>IFERROR(VLOOKUP($F24307,[1]Auteur!$1:$1048576,3,FALSE),"NOK")</f>
        <v>NOK</v>
      </c>
      <c r="L24307" s="8" t="str">
        <f>IFERROR(VLOOKUP($F24307,[1]Auteur!$1:$1048576,10,FALSE),"NOK")</f>
        <v>NOK</v>
      </c>
      <c r="M24307" s="8" t="str">
        <f>IFERROR(VLOOKUP($F24307,[1]Auteur!$1:$1048576,11,FALSE),"NOK")</f>
        <v>NOK</v>
      </c>
      <c r="N24307" s="8" t="str">
        <f>IFERROR(VLOOKUP($F24307,[1]Auteur!$1:$1048576,5,FALSE),"NOK")</f>
        <v>NOK</v>
      </c>
      <c r="O24307" s="8" t="str">
        <f>IFERROR(VLOOKUP($F24307,[1]Auteur!$1:$1048576,6,FALSE),"NOK")</f>
        <v>NOK</v>
      </c>
      <c r="P24307" s="8" t="str">
        <f>IFERROR(VLOOKUP($F24307,[1]Auteur!$1:$1048576,12,FALSE),"NOK")</f>
        <v>NOK</v>
      </c>
      <c r="Q24307" s="8" t="str">
        <f>IFERROR(VLOOKUP($F24307,[1]Auteur!$1:$1048576,4,FALSE),"NOK")</f>
        <v>NOK</v>
      </c>
    </row>
    <row r="24308" spans="1:17" x14ac:dyDescent="0.25">
      <c r="A24308" s="3">
        <v>44884</v>
      </c>
      <c r="B24308" s="4">
        <v>0.87899305555555551</v>
      </c>
      <c r="C24308" s="6" t="s">
        <v>2</v>
      </c>
      <c r="D24308" s="7">
        <f>MOD(B24309-log[[#This Row],[HEURE]],1)</f>
        <v>2.8356481481481843E-3</v>
      </c>
      <c r="E24308" s="6" t="s">
        <v>1408</v>
      </c>
      <c r="F24308" s="6" t="str">
        <f>LEFT(E24308,SEARCH("(",E24308)-2)</f>
        <v>10 novPapierDecoupés</v>
      </c>
      <c r="G24308" s="8" t="str">
        <f>IFERROR(VLOOKUP($F24308,[1]Auteur!$1:$1048576,2,FALSE),"NOK")</f>
        <v>NOK</v>
      </c>
      <c r="H24308" s="8" t="str">
        <f>IFERROR(VLOOKUP($F24308,[1]Auteur!$1:$1048576,7,FALSE),"NOK")</f>
        <v>NOK</v>
      </c>
      <c r="I24308" s="8" t="str">
        <f>IFERROR(VLOOKUP($F24308,[1]Auteur!$1:$1048576,8,FALSE),"NOK")</f>
        <v>NOK</v>
      </c>
      <c r="J24308" s="8" t="str">
        <f>IFERROR(VLOOKUP($F24308,[1]Auteur!$1:$1048576,9,FALSE),"NOK")</f>
        <v>NOK</v>
      </c>
      <c r="K24308" s="8" t="str">
        <f>IFERROR(VLOOKUP($F24308,[1]Auteur!$1:$1048576,3,FALSE),"NOK")</f>
        <v>NOK</v>
      </c>
      <c r="L24308" s="8" t="str">
        <f>IFERROR(VLOOKUP($F24308,[1]Auteur!$1:$1048576,10,FALSE),"NOK")</f>
        <v>NOK</v>
      </c>
      <c r="M24308" s="8" t="str">
        <f>IFERROR(VLOOKUP($F24308,[1]Auteur!$1:$1048576,11,FALSE),"NOK")</f>
        <v>NOK</v>
      </c>
      <c r="N24308" s="8" t="str">
        <f>IFERROR(VLOOKUP($F24308,[1]Auteur!$1:$1048576,5,FALSE),"NOK")</f>
        <v>NOK</v>
      </c>
      <c r="O24308" s="8" t="str">
        <f>IFERROR(VLOOKUP($F24308,[1]Auteur!$1:$1048576,6,FALSE),"NOK")</f>
        <v>NOK</v>
      </c>
      <c r="P24308" s="8" t="str">
        <f>IFERROR(VLOOKUP($F24308,[1]Auteur!$1:$1048576,12,FALSE),"NOK")</f>
        <v>NOK</v>
      </c>
      <c r="Q24308" s="8" t="str">
        <f>IFERROR(VLOOKUP($F24308,[1]Auteur!$1:$1048576,4,FALSE),"NOK")</f>
        <v>NOK</v>
      </c>
    </row>
    <row r="24309" spans="1:17" x14ac:dyDescent="0.25">
      <c r="A24309" s="3">
        <v>44884</v>
      </c>
      <c r="B24309" s="4">
        <v>0.8818287037037037</v>
      </c>
      <c r="C24309" s="6" t="s">
        <v>2</v>
      </c>
      <c r="D24309" s="7">
        <f>MOD(B24310-log[[#This Row],[HEURE]],1)</f>
        <v>1.8055555555556158E-3</v>
      </c>
      <c r="E24309" s="6" t="s">
        <v>1402</v>
      </c>
      <c r="F24309" s="6" t="str">
        <f>LEFT(E24309,SEARCH("(",E24309)-2)</f>
        <v>Monstre toi ! 3'36</v>
      </c>
      <c r="G24309" s="8" t="str">
        <f>IFERROR(VLOOKUP($F24309,[1]Auteur!$1:$1048576,2,FALSE),"NOK")</f>
        <v>NOK</v>
      </c>
      <c r="H24309" s="8" t="str">
        <f>IFERROR(VLOOKUP($F24309,[1]Auteur!$1:$1048576,7,FALSE),"NOK")</f>
        <v>NOK</v>
      </c>
      <c r="I24309" s="8" t="str">
        <f>IFERROR(VLOOKUP($F24309,[1]Auteur!$1:$1048576,8,FALSE),"NOK")</f>
        <v>NOK</v>
      </c>
      <c r="J24309" s="8" t="str">
        <f>IFERROR(VLOOKUP($F24309,[1]Auteur!$1:$1048576,9,FALSE),"NOK")</f>
        <v>NOK</v>
      </c>
      <c r="K24309" s="8" t="str">
        <f>IFERROR(VLOOKUP($F24309,[1]Auteur!$1:$1048576,3,FALSE),"NOK")</f>
        <v>NOK</v>
      </c>
      <c r="L24309" s="8" t="str">
        <f>IFERROR(VLOOKUP($F24309,[1]Auteur!$1:$1048576,10,FALSE),"NOK")</f>
        <v>NOK</v>
      </c>
      <c r="M24309" s="8" t="str">
        <f>IFERROR(VLOOKUP($F24309,[1]Auteur!$1:$1048576,11,FALSE),"NOK")</f>
        <v>NOK</v>
      </c>
      <c r="N24309" s="8" t="str">
        <f>IFERROR(VLOOKUP($F24309,[1]Auteur!$1:$1048576,5,FALSE),"NOK")</f>
        <v>NOK</v>
      </c>
      <c r="O24309" s="8" t="str">
        <f>IFERROR(VLOOKUP($F24309,[1]Auteur!$1:$1048576,6,FALSE),"NOK")</f>
        <v>NOK</v>
      </c>
      <c r="P24309" s="8" t="str">
        <f>IFERROR(VLOOKUP($F24309,[1]Auteur!$1:$1048576,12,FALSE),"NOK")</f>
        <v>NOK</v>
      </c>
      <c r="Q24309" s="8" t="str">
        <f>IFERROR(VLOOKUP($F24309,[1]Auteur!$1:$1048576,4,FALSE),"NOK")</f>
        <v>NOK</v>
      </c>
    </row>
    <row r="24310" spans="1:17" x14ac:dyDescent="0.25">
      <c r="A24310" s="3">
        <v>44884</v>
      </c>
      <c r="B24310" s="4">
        <v>0.88363425925925931</v>
      </c>
      <c r="C24310" s="6" t="s">
        <v>2</v>
      </c>
      <c r="D24310" s="7">
        <f>MOD(B24311-log[[#This Row],[HEURE]],1)</f>
        <v>8.1018518518494176E-5</v>
      </c>
      <c r="E24310" s="6" t="s">
        <v>202</v>
      </c>
      <c r="F24310" s="6" t="str">
        <f>LEFT(E24310,SEARCH("(",E24310)-2)</f>
        <v>Télé oiseaux</v>
      </c>
      <c r="G24310" s="8" t="str">
        <f>IFERROR(VLOOKUP($F24310,[1]Auteur!$1:$1048576,2,FALSE),"NOK")</f>
        <v>Télé oiseaux</v>
      </c>
      <c r="H24310" s="8" t="str">
        <f>IFERROR(VLOOKUP($F24310,[1]Auteur!$1:$1048576,7,FALSE),"NOK")</f>
        <v>O</v>
      </c>
      <c r="I24310" s="8" t="str">
        <f>IFERROR(VLOOKUP($F24310,[1]Auteur!$1:$1048576,8,FALSE),"NOK")</f>
        <v>O</v>
      </c>
      <c r="J24310" s="8" t="str">
        <f>IFERROR(VLOOKUP($F24310,[1]Auteur!$1:$1048576,9,FALSE),"NOK")</f>
        <v>O</v>
      </c>
      <c r="K24310" s="8" t="str">
        <f>IFERROR(VLOOKUP($F24310,[1]Auteur!$1:$1048576,3,FALSE),"NOK")</f>
        <v>Richard Sovied</v>
      </c>
      <c r="L24310" s="8" t="str">
        <f>IFERROR(VLOOKUP($F24310,[1]Auteur!$1:$1048576,10,FALSE),"NOK")</f>
        <v>O</v>
      </c>
      <c r="M24310" s="8" t="str">
        <f>IFERROR(VLOOKUP($F24310,[1]Auteur!$1:$1048576,11,FALSE),"NOK")</f>
        <v>France</v>
      </c>
      <c r="N24310" s="8">
        <f>IFERROR(VLOOKUP($F24310,[1]Auteur!$1:$1048576,5,FALSE),"NOK")</f>
        <v>1996</v>
      </c>
      <c r="O24310" s="8" t="str">
        <f>IFERROR(VLOOKUP($F24310,[1]Auteur!$1:$1048576,6,FALSE),"NOK")</f>
        <v>Jingles</v>
      </c>
      <c r="P24310" s="8" t="str">
        <f>IFERROR(VLOOKUP($F24310,[1]Auteur!$1:$1048576,12,FALSE),"NOK")</f>
        <v>O</v>
      </c>
      <c r="Q24310" s="8" t="str">
        <f>IFERROR(VLOOKUP($F24310,[1]Auteur!$1:$1048576,4,FALSE),"NOK")</f>
        <v>TELE BOCAL</v>
      </c>
    </row>
    <row r="24311" spans="1:17" x14ac:dyDescent="0.25">
      <c r="A24311" s="3">
        <v>44884</v>
      </c>
      <c r="B24311" s="4">
        <v>0.88371527777777781</v>
      </c>
      <c r="C24311" s="6" t="s">
        <v>2</v>
      </c>
      <c r="D24311" s="7">
        <f>MOD(B24312-log[[#This Row],[HEURE]],1)</f>
        <v>7.1759259259258634E-3</v>
      </c>
      <c r="E24311" s="6" t="s">
        <v>327</v>
      </c>
      <c r="F24311" s="6" t="str">
        <f>LEFT(E24311,SEARCH("(",E24311)-2)</f>
        <v>2 Ma fille 10'20</v>
      </c>
      <c r="G24311" s="8" t="str">
        <f>IFERROR(VLOOKUP($F24311,[1]Auteur!$1:$1048576,2,FALSE),"NOK")</f>
        <v xml:space="preserve">Ma fille </v>
      </c>
      <c r="H24311" s="8" t="str">
        <f>IFERROR(VLOOKUP($F24311,[1]Auteur!$1:$1048576,7,FALSE),"NOK")</f>
        <v>O</v>
      </c>
      <c r="I24311" s="8" t="str">
        <f>IFERROR(VLOOKUP($F24311,[1]Auteur!$1:$1048576,8,FALSE),"NOK")</f>
        <v>O</v>
      </c>
      <c r="J24311" s="8" t="str">
        <f>IFERROR(VLOOKUP($F24311,[1]Auteur!$1:$1048576,9,FALSE),"NOK")</f>
        <v>O</v>
      </c>
      <c r="K24311" s="8" t="str">
        <f>IFERROR(VLOOKUP($F24311,[1]Auteur!$1:$1048576,3,FALSE),"NOK")</f>
        <v>Gilles Mauriac</v>
      </c>
      <c r="L24311" s="8" t="str">
        <f>IFERROR(VLOOKUP($F24311,[1]Auteur!$1:$1048576,10,FALSE),"NOK")</f>
        <v>O</v>
      </c>
      <c r="M24311" s="8" t="str">
        <f>IFERROR(VLOOKUP($F24311,[1]Auteur!$1:$1048576,11,FALSE),"NOK")</f>
        <v>France</v>
      </c>
      <c r="N24311" s="8" t="str">
        <f>IFERROR(VLOOKUP($F24311,[1]Auteur!$1:$1048576,5,FALSE),"NOK")</f>
        <v>Inconnu</v>
      </c>
      <c r="O24311" s="8" t="str">
        <f>IFERROR(VLOOKUP($F24311,[1]Auteur!$1:$1048576,6,FALSE),"NOK")</f>
        <v>Fiction</v>
      </c>
      <c r="P24311" s="8" t="str">
        <f>IFERROR(VLOOKUP($F24311,[1]Auteur!$1:$1048576,12,FALSE),"NOK")</f>
        <v>O</v>
      </c>
      <c r="Q24311" s="8" t="str">
        <f>IFERROR(VLOOKUP($F24311,[1]Auteur!$1:$1048576,4,FALSE),"NOK")</f>
        <v>Inconnu</v>
      </c>
    </row>
    <row r="24312" spans="1:17" x14ac:dyDescent="0.25">
      <c r="A24312" s="3">
        <v>44884</v>
      </c>
      <c r="B24312" s="4">
        <v>0.89089120370370367</v>
      </c>
      <c r="C24312" s="6" t="s">
        <v>2</v>
      </c>
      <c r="D24312" s="7">
        <f>MOD(B24313-log[[#This Row],[HEURE]],1)</f>
        <v>6.94444444444553E-5</v>
      </c>
      <c r="E24312" s="6" t="s">
        <v>1184</v>
      </c>
      <c r="F24312" s="6" t="str">
        <f>LEFT(E24312,SEARCH("(",E24312)-2)</f>
        <v>Télé sirène</v>
      </c>
      <c r="G24312" s="8" t="str">
        <f>IFERROR(VLOOKUP($F24312,[1]Auteur!$1:$1048576,2,FALSE),"NOK")</f>
        <v>Télé sirène</v>
      </c>
      <c r="H24312" s="8" t="str">
        <f>IFERROR(VLOOKUP($F24312,[1]Auteur!$1:$1048576,7,FALSE),"NOK")</f>
        <v>O</v>
      </c>
      <c r="I24312" s="8" t="str">
        <f>IFERROR(VLOOKUP($F24312,[1]Auteur!$1:$1048576,8,FALSE),"NOK")</f>
        <v>O</v>
      </c>
      <c r="J24312" s="8" t="str">
        <f>IFERROR(VLOOKUP($F24312,[1]Auteur!$1:$1048576,9,FALSE),"NOK")</f>
        <v>O</v>
      </c>
      <c r="K24312" s="8" t="str">
        <f>IFERROR(VLOOKUP($F24312,[1]Auteur!$1:$1048576,3,FALSE),"NOK")</f>
        <v>Richard Sovied</v>
      </c>
      <c r="L24312" s="8" t="str">
        <f>IFERROR(VLOOKUP($F24312,[1]Auteur!$1:$1048576,10,FALSE),"NOK")</f>
        <v>O</v>
      </c>
      <c r="M24312" s="8" t="str">
        <f>IFERROR(VLOOKUP($F24312,[1]Auteur!$1:$1048576,11,FALSE),"NOK")</f>
        <v>France</v>
      </c>
      <c r="N24312" s="8">
        <f>IFERROR(VLOOKUP($F24312,[1]Auteur!$1:$1048576,5,FALSE),"NOK")</f>
        <v>1995</v>
      </c>
      <c r="O24312" s="8" t="str">
        <f>IFERROR(VLOOKUP($F24312,[1]Auteur!$1:$1048576,6,FALSE),"NOK")</f>
        <v>Jingles</v>
      </c>
      <c r="P24312" s="8" t="str">
        <f>IFERROR(VLOOKUP($F24312,[1]Auteur!$1:$1048576,12,FALSE),"NOK")</f>
        <v>O</v>
      </c>
      <c r="Q24312" s="8" t="str">
        <f>IFERROR(VLOOKUP($F24312,[1]Auteur!$1:$1048576,4,FALSE),"NOK")</f>
        <v>TELE BOCAL</v>
      </c>
    </row>
    <row r="24313" spans="1:17" x14ac:dyDescent="0.25">
      <c r="A24313" s="3">
        <v>44884</v>
      </c>
      <c r="B24313" s="4">
        <v>0.89096064814814813</v>
      </c>
      <c r="C24313" s="6" t="s">
        <v>2</v>
      </c>
      <c r="D24313" s="7">
        <f>MOD(B24314-log[[#This Row],[HEURE]],1)</f>
        <v>6.9675925925926085E-3</v>
      </c>
      <c r="E24313" s="6" t="s">
        <v>822</v>
      </c>
      <c r="F24313" s="6" t="str">
        <f>LEFT(E24313,SEARCH("(",E24313)-2)</f>
        <v>3 La traque au Bigfoot 10'02</v>
      </c>
      <c r="G24313" s="8" t="str">
        <f>IFERROR(VLOOKUP($F24313,[1]Auteur!$1:$1048576,2,FALSE),"NOK")</f>
        <v>La traque au Bigfoot</v>
      </c>
      <c r="H24313" s="8" t="str">
        <f>IFERROR(VLOOKUP($F24313,[1]Auteur!$1:$1048576,7,FALSE),"NOK")</f>
        <v>O</v>
      </c>
      <c r="I24313" s="8" t="str">
        <f>IFERROR(VLOOKUP($F24313,[1]Auteur!$1:$1048576,8,FALSE),"NOK")</f>
        <v>O</v>
      </c>
      <c r="J24313" s="8" t="str">
        <f>IFERROR(VLOOKUP($F24313,[1]Auteur!$1:$1048576,9,FALSE),"NOK")</f>
        <v>O</v>
      </c>
      <c r="K24313" s="8" t="str">
        <f>IFERROR(VLOOKUP($F24313,[1]Auteur!$1:$1048576,3,FALSE),"NOK")</f>
        <v>Morgan Priest</v>
      </c>
      <c r="L24313" s="8" t="str">
        <f>IFERROR(VLOOKUP($F24313,[1]Auteur!$1:$1048576,10,FALSE),"NOK")</f>
        <v>O</v>
      </c>
      <c r="M24313" s="8" t="str">
        <f>IFERROR(VLOOKUP($F24313,[1]Auteur!$1:$1048576,11,FALSE),"NOK")</f>
        <v>France</v>
      </c>
      <c r="N24313" s="8">
        <f>IFERROR(VLOOKUP($F24313,[1]Auteur!$1:$1048576,5,FALSE),"NOK")</f>
        <v>2010</v>
      </c>
      <c r="O24313" s="8" t="str">
        <f>IFERROR(VLOOKUP($F24313,[1]Auteur!$1:$1048576,6,FALSE),"NOK")</f>
        <v>Fiction</v>
      </c>
      <c r="P24313" s="8" t="str">
        <f>IFERROR(VLOOKUP($F24313,[1]Auteur!$1:$1048576,12,FALSE),"NOK")</f>
        <v>O</v>
      </c>
      <c r="Q24313" s="8" t="str">
        <f>IFERROR(VLOOKUP($F24313,[1]Auteur!$1:$1048576,4,FALSE),"NOK")</f>
        <v>Morgan Priest</v>
      </c>
    </row>
    <row r="24314" spans="1:17" x14ac:dyDescent="0.25">
      <c r="A24314" s="3">
        <v>44884</v>
      </c>
      <c r="B24314" s="4">
        <v>0.89792824074074074</v>
      </c>
      <c r="C24314" s="6" t="s">
        <v>2</v>
      </c>
      <c r="D24314" s="7">
        <f>MOD(B24315-log[[#This Row],[HEURE]],1)</f>
        <v>1.0416666666668295E-4</v>
      </c>
      <c r="E24314" s="6" t="s">
        <v>1096</v>
      </c>
      <c r="F24314" s="6" t="str">
        <f>LEFT(E24314,SEARCH("(",E24314)-2)</f>
        <v>Télé trombone</v>
      </c>
      <c r="G24314" s="8" t="str">
        <f>IFERROR(VLOOKUP($F24314,[1]Auteur!$1:$1048576,2,FALSE),"NOK")</f>
        <v>Télé trombone</v>
      </c>
      <c r="H24314" s="8" t="str">
        <f>IFERROR(VLOOKUP($F24314,[1]Auteur!$1:$1048576,7,FALSE),"NOK")</f>
        <v>O</v>
      </c>
      <c r="I24314" s="8" t="str">
        <f>IFERROR(VLOOKUP($F24314,[1]Auteur!$1:$1048576,8,FALSE),"NOK")</f>
        <v>O</v>
      </c>
      <c r="J24314" s="8" t="str">
        <f>IFERROR(VLOOKUP($F24314,[1]Auteur!$1:$1048576,9,FALSE),"NOK")</f>
        <v>O</v>
      </c>
      <c r="K24314" s="8" t="str">
        <f>IFERROR(VLOOKUP($F24314,[1]Auteur!$1:$1048576,3,FALSE),"NOK")</f>
        <v>Richard Sovied</v>
      </c>
      <c r="L24314" s="8" t="str">
        <f>IFERROR(VLOOKUP($F24314,[1]Auteur!$1:$1048576,10,FALSE),"NOK")</f>
        <v>O</v>
      </c>
      <c r="M24314" s="8" t="str">
        <f>IFERROR(VLOOKUP($F24314,[1]Auteur!$1:$1048576,11,FALSE),"NOK")</f>
        <v>France</v>
      </c>
      <c r="N24314" s="8">
        <f>IFERROR(VLOOKUP($F24314,[1]Auteur!$1:$1048576,5,FALSE),"NOK")</f>
        <v>1997</v>
      </c>
      <c r="O24314" s="8" t="str">
        <f>IFERROR(VLOOKUP($F24314,[1]Auteur!$1:$1048576,6,FALSE),"NOK")</f>
        <v>Jingles</v>
      </c>
      <c r="P24314" s="8" t="str">
        <f>IFERROR(VLOOKUP($F24314,[1]Auteur!$1:$1048576,12,FALSE),"NOK")</f>
        <v>O</v>
      </c>
      <c r="Q24314" s="8" t="str">
        <f>IFERROR(VLOOKUP($F24314,[1]Auteur!$1:$1048576,4,FALSE),"NOK")</f>
        <v>TELE BOCAL</v>
      </c>
    </row>
    <row r="24315" spans="1:17" x14ac:dyDescent="0.25">
      <c r="A24315" s="3">
        <v>44884</v>
      </c>
      <c r="B24315" s="4">
        <v>0.89803240740740742</v>
      </c>
      <c r="C24315" s="6" t="s">
        <v>2</v>
      </c>
      <c r="D24315" s="7">
        <f>MOD(B24316-log[[#This Row],[HEURE]],1)</f>
        <v>7.3726851851851904E-3</v>
      </c>
      <c r="E24315" s="6" t="s">
        <v>1411</v>
      </c>
      <c r="F24315" s="6" t="str">
        <f>LEFT(E24315,SEARCH("(",E24315)-2)</f>
        <v>3 N'Nagui 10'38</v>
      </c>
      <c r="G24315" s="8" t="str">
        <f>IFERROR(VLOOKUP($F24315,[1]Auteur!$1:$1048576,2,FALSE),"NOK")</f>
        <v>NOK</v>
      </c>
      <c r="H24315" s="8" t="str">
        <f>IFERROR(VLOOKUP($F24315,[1]Auteur!$1:$1048576,7,FALSE),"NOK")</f>
        <v>NOK</v>
      </c>
      <c r="I24315" s="8" t="str">
        <f>IFERROR(VLOOKUP($F24315,[1]Auteur!$1:$1048576,8,FALSE),"NOK")</f>
        <v>NOK</v>
      </c>
      <c r="J24315" s="8" t="str">
        <f>IFERROR(VLOOKUP($F24315,[1]Auteur!$1:$1048576,9,FALSE),"NOK")</f>
        <v>NOK</v>
      </c>
      <c r="K24315" s="8" t="str">
        <f>IFERROR(VLOOKUP($F24315,[1]Auteur!$1:$1048576,3,FALSE),"NOK")</f>
        <v>NOK</v>
      </c>
      <c r="L24315" s="8" t="str">
        <f>IFERROR(VLOOKUP($F24315,[1]Auteur!$1:$1048576,10,FALSE),"NOK")</f>
        <v>NOK</v>
      </c>
      <c r="M24315" s="8" t="str">
        <f>IFERROR(VLOOKUP($F24315,[1]Auteur!$1:$1048576,11,FALSE),"NOK")</f>
        <v>NOK</v>
      </c>
      <c r="N24315" s="8" t="str">
        <f>IFERROR(VLOOKUP($F24315,[1]Auteur!$1:$1048576,5,FALSE),"NOK")</f>
        <v>NOK</v>
      </c>
      <c r="O24315" s="8" t="str">
        <f>IFERROR(VLOOKUP($F24315,[1]Auteur!$1:$1048576,6,FALSE),"NOK")</f>
        <v>NOK</v>
      </c>
      <c r="P24315" s="8" t="str">
        <f>IFERROR(VLOOKUP($F24315,[1]Auteur!$1:$1048576,12,FALSE),"NOK")</f>
        <v>NOK</v>
      </c>
      <c r="Q24315" s="8" t="str">
        <f>IFERROR(VLOOKUP($F24315,[1]Auteur!$1:$1048576,4,FALSE),"NOK")</f>
        <v>NOK</v>
      </c>
    </row>
    <row r="24316" spans="1:17" x14ac:dyDescent="0.25">
      <c r="A24316" s="3">
        <v>44884</v>
      </c>
      <c r="B24316" s="4">
        <v>0.90540509259259261</v>
      </c>
      <c r="C24316" s="6" t="s">
        <v>2</v>
      </c>
      <c r="D24316" s="7">
        <f>MOD(B24317-log[[#This Row],[HEURE]],1)</f>
        <v>5.7870370370305402E-5</v>
      </c>
      <c r="E24316" s="6" t="s">
        <v>571</v>
      </c>
      <c r="F24316" s="6" t="str">
        <f>LEFT(E24316,SEARCH("(",E24316)-2)</f>
        <v>Virgule Télé brouillé 4s</v>
      </c>
      <c r="G24316" s="8" t="str">
        <f>IFERROR(VLOOKUP($F24316,[1]Auteur!$1:$1048576,2,FALSE),"NOK")</f>
        <v>Virgule Télé brouillé</v>
      </c>
      <c r="H24316" s="8" t="str">
        <f>IFERROR(VLOOKUP($F24316,[1]Auteur!$1:$1048576,7,FALSE),"NOK")</f>
        <v>O</v>
      </c>
      <c r="I24316" s="8" t="str">
        <f>IFERROR(VLOOKUP($F24316,[1]Auteur!$1:$1048576,8,FALSE),"NOK")</f>
        <v>O</v>
      </c>
      <c r="J24316" s="8" t="str">
        <f>IFERROR(VLOOKUP($F24316,[1]Auteur!$1:$1048576,9,FALSE),"NOK")</f>
        <v>O</v>
      </c>
      <c r="K24316" s="8" t="str">
        <f>IFERROR(VLOOKUP($F24316,[1]Auteur!$1:$1048576,3,FALSE),"NOK")</f>
        <v>Richard Sovied</v>
      </c>
      <c r="L24316" s="8" t="str">
        <f>IFERROR(VLOOKUP($F24316,[1]Auteur!$1:$1048576,10,FALSE),"NOK")</f>
        <v>O</v>
      </c>
      <c r="M24316" s="8" t="str">
        <f>IFERROR(VLOOKUP($F24316,[1]Auteur!$1:$1048576,11,FALSE),"NOK")</f>
        <v>France</v>
      </c>
      <c r="N24316" s="8">
        <f>IFERROR(VLOOKUP($F24316,[1]Auteur!$1:$1048576,5,FALSE),"NOK")</f>
        <v>1995</v>
      </c>
      <c r="O24316" s="8" t="str">
        <f>IFERROR(VLOOKUP($F24316,[1]Auteur!$1:$1048576,6,FALSE),"NOK")</f>
        <v>Jingles</v>
      </c>
      <c r="P24316" s="8" t="str">
        <f>IFERROR(VLOOKUP($F24316,[1]Auteur!$1:$1048576,12,FALSE),"NOK")</f>
        <v>O</v>
      </c>
      <c r="Q24316" s="8" t="str">
        <f>IFERROR(VLOOKUP($F24316,[1]Auteur!$1:$1048576,4,FALSE),"NOK")</f>
        <v>TELE BOCAL</v>
      </c>
    </row>
    <row r="24317" spans="1:17" x14ac:dyDescent="0.25">
      <c r="A24317" s="3">
        <v>44884</v>
      </c>
      <c r="B24317" s="4">
        <v>0.90546296296296291</v>
      </c>
      <c r="C24317" s="6" t="s">
        <v>2</v>
      </c>
      <c r="D24317" s="7">
        <f>MOD(B24318-log[[#This Row],[HEURE]],1)</f>
        <v>7.2800925925926574E-3</v>
      </c>
      <c r="E24317" s="6" t="s">
        <v>827</v>
      </c>
      <c r="F24317" s="6" t="str">
        <f>LEFT(E24317,SEARCH("(",E24317)-2)</f>
        <v>2-2 Keep Me Close 10'29</v>
      </c>
      <c r="G24317" s="8" t="str">
        <f>IFERROR(VLOOKUP($F24317,[1]Auteur!$1:$1048576,2,FALSE),"NOK")</f>
        <v>Keep Me Close</v>
      </c>
      <c r="H24317" s="8" t="str">
        <f>IFERROR(VLOOKUP($F24317,[1]Auteur!$1:$1048576,7,FALSE),"NOK")</f>
        <v>O</v>
      </c>
      <c r="I24317" s="8" t="str">
        <f>IFERROR(VLOOKUP($F24317,[1]Auteur!$1:$1048576,8,FALSE),"NOK")</f>
        <v>O</v>
      </c>
      <c r="J24317" s="8" t="str">
        <f>IFERROR(VLOOKUP($F24317,[1]Auteur!$1:$1048576,9,FALSE),"NOK")</f>
        <v>O</v>
      </c>
      <c r="K24317" s="8" t="str">
        <f>IFERROR(VLOOKUP($F24317,[1]Auteur!$1:$1048576,3,FALSE),"NOK")</f>
        <v>Baptiste Erondel</v>
      </c>
      <c r="L24317" s="8" t="str">
        <f>IFERROR(VLOOKUP($F24317,[1]Auteur!$1:$1048576,10,FALSE),"NOK")</f>
        <v>O</v>
      </c>
      <c r="M24317" s="8" t="str">
        <f>IFERROR(VLOOKUP($F24317,[1]Auteur!$1:$1048576,11,FALSE),"NOK")</f>
        <v>France</v>
      </c>
      <c r="N24317" s="8">
        <f>IFERROR(VLOOKUP($F24317,[1]Auteur!$1:$1048576,5,FALSE),"NOK")</f>
        <v>2016</v>
      </c>
      <c r="O24317" s="8" t="str">
        <f>IFERROR(VLOOKUP($F24317,[1]Auteur!$1:$1048576,6,FALSE),"NOK")</f>
        <v>Fiction</v>
      </c>
      <c r="P24317" s="8" t="str">
        <f>IFERROR(VLOOKUP($F24317,[1]Auteur!$1:$1048576,12,FALSE),"NOK")</f>
        <v>O</v>
      </c>
      <c r="Q24317" s="8" t="str">
        <f>IFERROR(VLOOKUP($F24317,[1]Auteur!$1:$1048576,4,FALSE),"NOK")</f>
        <v>Baptiste Erondel</v>
      </c>
    </row>
    <row r="24318" spans="1:17" x14ac:dyDescent="0.25">
      <c r="A24318" s="3">
        <v>44884</v>
      </c>
      <c r="B24318" s="4">
        <v>0.91274305555555557</v>
      </c>
      <c r="C24318" s="6" t="s">
        <v>2</v>
      </c>
      <c r="D24318" s="7">
        <f>MOD(B24319-log[[#This Row],[HEURE]],1)</f>
        <v>3.7962962962962976E-3</v>
      </c>
      <c r="E24318" s="6" t="s">
        <v>1416</v>
      </c>
      <c r="F24318" s="6" t="str">
        <f>LEFT(E24318,SEARCH("(",E24318)-2)</f>
        <v>1 The Garden 5'29</v>
      </c>
      <c r="G24318" s="8" t="str">
        <f>IFERROR(VLOOKUP($F24318,[1]Auteur!$1:$1048576,2,FALSE),"NOK")</f>
        <v>NOK</v>
      </c>
      <c r="H24318" s="8" t="str">
        <f>IFERROR(VLOOKUP($F24318,[1]Auteur!$1:$1048576,7,FALSE),"NOK")</f>
        <v>NOK</v>
      </c>
      <c r="I24318" s="8" t="str">
        <f>IFERROR(VLOOKUP($F24318,[1]Auteur!$1:$1048576,8,FALSE),"NOK")</f>
        <v>NOK</v>
      </c>
      <c r="J24318" s="8" t="str">
        <f>IFERROR(VLOOKUP($F24318,[1]Auteur!$1:$1048576,9,FALSE),"NOK")</f>
        <v>NOK</v>
      </c>
      <c r="K24318" s="8" t="str">
        <f>IFERROR(VLOOKUP($F24318,[1]Auteur!$1:$1048576,3,FALSE),"NOK")</f>
        <v>NOK</v>
      </c>
      <c r="L24318" s="8" t="str">
        <f>IFERROR(VLOOKUP($F24318,[1]Auteur!$1:$1048576,10,FALSE),"NOK")</f>
        <v>NOK</v>
      </c>
      <c r="M24318" s="8" t="str">
        <f>IFERROR(VLOOKUP($F24318,[1]Auteur!$1:$1048576,11,FALSE),"NOK")</f>
        <v>NOK</v>
      </c>
      <c r="N24318" s="8" t="str">
        <f>IFERROR(VLOOKUP($F24318,[1]Auteur!$1:$1048576,5,FALSE),"NOK")</f>
        <v>NOK</v>
      </c>
      <c r="O24318" s="8" t="str">
        <f>IFERROR(VLOOKUP($F24318,[1]Auteur!$1:$1048576,6,FALSE),"NOK")</f>
        <v>NOK</v>
      </c>
      <c r="P24318" s="8" t="str">
        <f>IFERROR(VLOOKUP($F24318,[1]Auteur!$1:$1048576,12,FALSE),"NOK")</f>
        <v>NOK</v>
      </c>
      <c r="Q24318" s="8" t="str">
        <f>IFERROR(VLOOKUP($F24318,[1]Auteur!$1:$1048576,4,FALSE),"NOK")</f>
        <v>NOK</v>
      </c>
    </row>
    <row r="24319" spans="1:17" x14ac:dyDescent="0.25">
      <c r="A24319" s="3">
        <v>44884</v>
      </c>
      <c r="B24319" s="4">
        <v>0.91653935185185187</v>
      </c>
      <c r="C24319" s="6" t="s">
        <v>2</v>
      </c>
      <c r="D24319" s="7">
        <f>MOD(B24320-log[[#This Row],[HEURE]],1)</f>
        <v>6.94444444444553E-5</v>
      </c>
      <c r="E24319" s="6" t="s">
        <v>1390</v>
      </c>
      <c r="F24319" s="6" t="str">
        <f>LEFT(E24319,SEARCH("(",E24319)-2)</f>
        <v>Virgule Télé Horloge 6'</v>
      </c>
      <c r="G24319" s="8" t="str">
        <f>IFERROR(VLOOKUP($F24319,[1]Auteur!$1:$1048576,2,FALSE),"NOK")</f>
        <v>Virgule Télé Horloge</v>
      </c>
      <c r="H24319" s="8" t="str">
        <f>IFERROR(VLOOKUP($F24319,[1]Auteur!$1:$1048576,7,FALSE),"NOK")</f>
        <v>O</v>
      </c>
      <c r="I24319" s="8" t="str">
        <f>IFERROR(VLOOKUP($F24319,[1]Auteur!$1:$1048576,8,FALSE),"NOK")</f>
        <v>O</v>
      </c>
      <c r="J24319" s="8" t="str">
        <f>IFERROR(VLOOKUP($F24319,[1]Auteur!$1:$1048576,9,FALSE),"NOK")</f>
        <v>O</v>
      </c>
      <c r="K24319" s="8" t="str">
        <f>IFERROR(VLOOKUP($F24319,[1]Auteur!$1:$1048576,3,FALSE),"NOK")</f>
        <v>Richard Sovied</v>
      </c>
      <c r="L24319" s="8" t="str">
        <f>IFERROR(VLOOKUP($F24319,[1]Auteur!$1:$1048576,10,FALSE),"NOK")</f>
        <v>O</v>
      </c>
      <c r="M24319" s="8" t="str">
        <f>IFERROR(VLOOKUP($F24319,[1]Auteur!$1:$1048576,11,FALSE),"NOK")</f>
        <v>France</v>
      </c>
      <c r="N24319" s="8">
        <f>IFERROR(VLOOKUP($F24319,[1]Auteur!$1:$1048576,5,FALSE),"NOK")</f>
        <v>2015</v>
      </c>
      <c r="O24319" s="8" t="str">
        <f>IFERROR(VLOOKUP($F24319,[1]Auteur!$1:$1048576,6,FALSE),"NOK")</f>
        <v>Jingles</v>
      </c>
      <c r="P24319" s="8" t="str">
        <f>IFERROR(VLOOKUP($F24319,[1]Auteur!$1:$1048576,12,FALSE),"NOK")</f>
        <v>O</v>
      </c>
      <c r="Q24319" s="8" t="str">
        <f>IFERROR(VLOOKUP($F24319,[1]Auteur!$1:$1048576,4,FALSE),"NOK")</f>
        <v>TELE BOCAL</v>
      </c>
    </row>
    <row r="24320" spans="1:17" x14ac:dyDescent="0.25">
      <c r="A24320" s="3">
        <v>44884</v>
      </c>
      <c r="B24320" s="4">
        <v>0.91660879629629632</v>
      </c>
      <c r="C24320" s="6" t="s">
        <v>2</v>
      </c>
      <c r="D24320" s="7">
        <f>MOD(B24321-log[[#This Row],[HEURE]],1)</f>
        <v>5.8773148148148158E-2</v>
      </c>
      <c r="E24320" s="6" t="s">
        <v>1414</v>
      </c>
      <c r="F24320" s="6" t="str">
        <f>LEFT(E24320,SEARCH("(",E24320)-2)</f>
        <v>18 nov 22</v>
      </c>
      <c r="G24320" s="8" t="str">
        <f>IFERROR(VLOOKUP($F24320,[1]Auteur!$1:$1048576,2,FALSE),"NOK")</f>
        <v>NOK</v>
      </c>
      <c r="H24320" s="8" t="str">
        <f>IFERROR(VLOOKUP($F24320,[1]Auteur!$1:$1048576,7,FALSE),"NOK")</f>
        <v>NOK</v>
      </c>
      <c r="I24320" s="8" t="str">
        <f>IFERROR(VLOOKUP($F24320,[1]Auteur!$1:$1048576,8,FALSE),"NOK")</f>
        <v>NOK</v>
      </c>
      <c r="J24320" s="8" t="str">
        <f>IFERROR(VLOOKUP($F24320,[1]Auteur!$1:$1048576,9,FALSE),"NOK")</f>
        <v>NOK</v>
      </c>
      <c r="K24320" s="8" t="str">
        <f>IFERROR(VLOOKUP($F24320,[1]Auteur!$1:$1048576,3,FALSE),"NOK")</f>
        <v>NOK</v>
      </c>
      <c r="L24320" s="8" t="str">
        <f>IFERROR(VLOOKUP($F24320,[1]Auteur!$1:$1048576,10,FALSE),"NOK")</f>
        <v>NOK</v>
      </c>
      <c r="M24320" s="8" t="str">
        <f>IFERROR(VLOOKUP($F24320,[1]Auteur!$1:$1048576,11,FALSE),"NOK")</f>
        <v>NOK</v>
      </c>
      <c r="N24320" s="8" t="str">
        <f>IFERROR(VLOOKUP($F24320,[1]Auteur!$1:$1048576,5,FALSE),"NOK")</f>
        <v>NOK</v>
      </c>
      <c r="O24320" s="8" t="str">
        <f>IFERROR(VLOOKUP($F24320,[1]Auteur!$1:$1048576,6,FALSE),"NOK")</f>
        <v>NOK</v>
      </c>
      <c r="P24320" s="8" t="str">
        <f>IFERROR(VLOOKUP($F24320,[1]Auteur!$1:$1048576,12,FALSE),"NOK")</f>
        <v>NOK</v>
      </c>
      <c r="Q24320" s="8" t="str">
        <f>IFERROR(VLOOKUP($F24320,[1]Auteur!$1:$1048576,4,FALSE),"NOK")</f>
        <v>NOK</v>
      </c>
    </row>
    <row r="24321" spans="1:17" x14ac:dyDescent="0.25">
      <c r="A24321" s="3">
        <v>44884</v>
      </c>
      <c r="B24321" s="4">
        <v>0.97538194444444448</v>
      </c>
      <c r="C24321" s="6" t="s">
        <v>2</v>
      </c>
      <c r="D24321" s="7">
        <f>MOD(B24322-log[[#This Row],[HEURE]],1)</f>
        <v>3.5300925925925153E-3</v>
      </c>
      <c r="E24321" s="6" t="s">
        <v>1417</v>
      </c>
      <c r="F24321" s="6" t="str">
        <f>LEFT(E24321,SEARCH("(",E24321)-2)</f>
        <v>1 Les meilleurs fans 2010 5'05</v>
      </c>
      <c r="G24321" s="8" t="str">
        <f>IFERROR(VLOOKUP($F24321,[1]Auteur!$1:$1048576,2,FALSE),"NOK")</f>
        <v>NOK</v>
      </c>
      <c r="H24321" s="8" t="str">
        <f>IFERROR(VLOOKUP($F24321,[1]Auteur!$1:$1048576,7,FALSE),"NOK")</f>
        <v>NOK</v>
      </c>
      <c r="I24321" s="8" t="str">
        <f>IFERROR(VLOOKUP($F24321,[1]Auteur!$1:$1048576,8,FALSE),"NOK")</f>
        <v>NOK</v>
      </c>
      <c r="J24321" s="8" t="str">
        <f>IFERROR(VLOOKUP($F24321,[1]Auteur!$1:$1048576,9,FALSE),"NOK")</f>
        <v>NOK</v>
      </c>
      <c r="K24321" s="8" t="str">
        <f>IFERROR(VLOOKUP($F24321,[1]Auteur!$1:$1048576,3,FALSE),"NOK")</f>
        <v>NOK</v>
      </c>
      <c r="L24321" s="8" t="str">
        <f>IFERROR(VLOOKUP($F24321,[1]Auteur!$1:$1048576,10,FALSE),"NOK")</f>
        <v>NOK</v>
      </c>
      <c r="M24321" s="8" t="str">
        <f>IFERROR(VLOOKUP($F24321,[1]Auteur!$1:$1048576,11,FALSE),"NOK")</f>
        <v>NOK</v>
      </c>
      <c r="N24321" s="8" t="str">
        <f>IFERROR(VLOOKUP($F24321,[1]Auteur!$1:$1048576,5,FALSE),"NOK")</f>
        <v>NOK</v>
      </c>
      <c r="O24321" s="8" t="str">
        <f>IFERROR(VLOOKUP($F24321,[1]Auteur!$1:$1048576,6,FALSE),"NOK")</f>
        <v>NOK</v>
      </c>
      <c r="P24321" s="8" t="str">
        <f>IFERROR(VLOOKUP($F24321,[1]Auteur!$1:$1048576,12,FALSE),"NOK")</f>
        <v>NOK</v>
      </c>
      <c r="Q24321" s="8" t="str">
        <f>IFERROR(VLOOKUP($F24321,[1]Auteur!$1:$1048576,4,FALSE),"NOK")</f>
        <v>NOK</v>
      </c>
    </row>
    <row r="24322" spans="1:17" x14ac:dyDescent="0.25">
      <c r="A24322" s="3">
        <v>44884</v>
      </c>
      <c r="B24322" s="4">
        <v>0.978912037037037</v>
      </c>
      <c r="C24322" s="6" t="s">
        <v>2</v>
      </c>
      <c r="D24322" s="7">
        <f>MOD(B24323-log[[#This Row],[HEURE]],1)</f>
        <v>1.7361111111113825E-4</v>
      </c>
      <c r="E24322" s="6" t="s">
        <v>4</v>
      </c>
      <c r="F24322" s="6" t="str">
        <f>LEFT(E24322,SEARCH("(",E24322)-2)</f>
        <v>Mémé pète la télé</v>
      </c>
      <c r="G24322" s="8" t="str">
        <f>IFERROR(VLOOKUP($F24322,[1]Auteur!$1:$1048576,2,FALSE),"NOK")</f>
        <v>Mémé pète la télé</v>
      </c>
      <c r="H24322" s="8" t="str">
        <f>IFERROR(VLOOKUP($F24322,[1]Auteur!$1:$1048576,7,FALSE),"NOK")</f>
        <v>O</v>
      </c>
      <c r="I24322" s="8" t="str">
        <f>IFERROR(VLOOKUP($F24322,[1]Auteur!$1:$1048576,8,FALSE),"NOK")</f>
        <v>O</v>
      </c>
      <c r="J24322" s="8" t="str">
        <f>IFERROR(VLOOKUP($F24322,[1]Auteur!$1:$1048576,9,FALSE),"NOK")</f>
        <v>O</v>
      </c>
      <c r="K24322" s="8" t="str">
        <f>IFERROR(VLOOKUP($F24322,[1]Auteur!$1:$1048576,3,FALSE),"NOK")</f>
        <v>Richard Sovied</v>
      </c>
      <c r="L24322" s="8" t="str">
        <f>IFERROR(VLOOKUP($F24322,[1]Auteur!$1:$1048576,10,FALSE),"NOK")</f>
        <v>O</v>
      </c>
      <c r="M24322" s="8" t="str">
        <f>IFERROR(VLOOKUP($F24322,[1]Auteur!$1:$1048576,11,FALSE),"NOK")</f>
        <v>France</v>
      </c>
      <c r="N24322" s="8">
        <f>IFERROR(VLOOKUP($F24322,[1]Auteur!$1:$1048576,5,FALSE),"NOK")</f>
        <v>1995</v>
      </c>
      <c r="O24322" s="8" t="str">
        <f>IFERROR(VLOOKUP($F24322,[1]Auteur!$1:$1048576,6,FALSE),"NOK")</f>
        <v>Jingles</v>
      </c>
      <c r="P24322" s="8" t="str">
        <f>IFERROR(VLOOKUP($F24322,[1]Auteur!$1:$1048576,12,FALSE),"NOK")</f>
        <v>O</v>
      </c>
      <c r="Q24322" s="8" t="str">
        <f>IFERROR(VLOOKUP($F24322,[1]Auteur!$1:$1048576,4,FALSE),"NOK")</f>
        <v>TELE BOCAL</v>
      </c>
    </row>
    <row r="24323" spans="1:17" x14ac:dyDescent="0.25">
      <c r="A24323" s="3">
        <v>44884</v>
      </c>
      <c r="B24323" s="4">
        <v>0.97908564814814814</v>
      </c>
      <c r="C24323" s="6" t="s">
        <v>2</v>
      </c>
      <c r="D24323" s="7">
        <f>MOD(B24324-log[[#This Row],[HEURE]],1)</f>
        <v>8.101851851851638E-4</v>
      </c>
      <c r="E24323" s="6" t="s">
        <v>3</v>
      </c>
      <c r="F24323" s="6" t="str">
        <f>LEFT(E24323,SEARCH("(",E24323)-2)</f>
        <v>Intro bocal canal 31</v>
      </c>
      <c r="G24323" s="8" t="str">
        <f>IFERROR(VLOOKUP($F24323,[1]Auteur!$1:$1048576,2,FALSE),"NOK")</f>
        <v>INTRO BOCAL CANAL 31</v>
      </c>
      <c r="H24323" s="8" t="str">
        <f>IFERROR(VLOOKUP($F24323,[1]Auteur!$1:$1048576,7,FALSE),"NOK")</f>
        <v>O</v>
      </c>
      <c r="I24323" s="8" t="str">
        <f>IFERROR(VLOOKUP($F24323,[1]Auteur!$1:$1048576,8,FALSE),"NOK")</f>
        <v>O</v>
      </c>
      <c r="J24323" s="8" t="str">
        <f>IFERROR(VLOOKUP($F24323,[1]Auteur!$1:$1048576,9,FALSE),"NOK")</f>
        <v>O</v>
      </c>
      <c r="K24323" s="8" t="str">
        <f>IFERROR(VLOOKUP($F24323,[1]Auteur!$1:$1048576,3,FALSE),"NOK")</f>
        <v>Richard Sovied</v>
      </c>
      <c r="L24323" s="8" t="str">
        <f>IFERROR(VLOOKUP($F24323,[1]Auteur!$1:$1048576,10,FALSE),"NOK")</f>
        <v>O</v>
      </c>
      <c r="M24323" s="8" t="str">
        <f>IFERROR(VLOOKUP($F24323,[1]Auteur!$1:$1048576,11,FALSE),"NOK")</f>
        <v>France</v>
      </c>
      <c r="N24323" s="8">
        <f>IFERROR(VLOOKUP($F24323,[1]Auteur!$1:$1048576,5,FALSE),"NOK")</f>
        <v>2015</v>
      </c>
      <c r="O24323" s="8" t="str">
        <f>IFERROR(VLOOKUP($F24323,[1]Auteur!$1:$1048576,6,FALSE),"NOK")</f>
        <v>Jingles</v>
      </c>
      <c r="P24323" s="8" t="str">
        <f>IFERROR(VLOOKUP($F24323,[1]Auteur!$1:$1048576,12,FALSE),"NOK")</f>
        <v>O</v>
      </c>
      <c r="Q24323" s="8" t="str">
        <f>IFERROR(VLOOKUP($F24323,[1]Auteur!$1:$1048576,4,FALSE),"NOK")</f>
        <v>TELE BOCAL</v>
      </c>
    </row>
    <row r="24324" spans="1:17" x14ac:dyDescent="0.25">
      <c r="A24324" s="3">
        <v>44884</v>
      </c>
      <c r="B24324" s="4">
        <v>0.9798958333333333</v>
      </c>
      <c r="C24324" s="6" t="s">
        <v>2</v>
      </c>
      <c r="D24324" s="7">
        <f>MOD(B24325-log[[#This Row],[HEURE]],1)</f>
        <v>3.2407407407407662E-3</v>
      </c>
      <c r="E24324" s="6" t="s">
        <v>1398</v>
      </c>
      <c r="F24324" s="6" t="str">
        <f>LEFT(E24324,SEARCH("(",E24324)-2)</f>
        <v>Les Marmoulins 4'40</v>
      </c>
      <c r="G24324" s="8" t="str">
        <f>IFERROR(VLOOKUP($F24324,[1]Auteur!$1:$1048576,2,FALSE),"NOK")</f>
        <v>NOK</v>
      </c>
      <c r="H24324" s="8" t="str">
        <f>IFERROR(VLOOKUP($F24324,[1]Auteur!$1:$1048576,7,FALSE),"NOK")</f>
        <v>NOK</v>
      </c>
      <c r="I24324" s="8" t="str">
        <f>IFERROR(VLOOKUP($F24324,[1]Auteur!$1:$1048576,8,FALSE),"NOK")</f>
        <v>NOK</v>
      </c>
      <c r="J24324" s="8" t="str">
        <f>IFERROR(VLOOKUP($F24324,[1]Auteur!$1:$1048576,9,FALSE),"NOK")</f>
        <v>NOK</v>
      </c>
      <c r="K24324" s="8" t="str">
        <f>IFERROR(VLOOKUP($F24324,[1]Auteur!$1:$1048576,3,FALSE),"NOK")</f>
        <v>NOK</v>
      </c>
      <c r="L24324" s="8" t="str">
        <f>IFERROR(VLOOKUP($F24324,[1]Auteur!$1:$1048576,10,FALSE),"NOK")</f>
        <v>NOK</v>
      </c>
      <c r="M24324" s="8" t="str">
        <f>IFERROR(VLOOKUP($F24324,[1]Auteur!$1:$1048576,11,FALSE),"NOK")</f>
        <v>NOK</v>
      </c>
      <c r="N24324" s="8" t="str">
        <f>IFERROR(VLOOKUP($F24324,[1]Auteur!$1:$1048576,5,FALSE),"NOK")</f>
        <v>NOK</v>
      </c>
      <c r="O24324" s="8" t="str">
        <f>IFERROR(VLOOKUP($F24324,[1]Auteur!$1:$1048576,6,FALSE),"NOK")</f>
        <v>NOK</v>
      </c>
      <c r="P24324" s="8" t="str">
        <f>IFERROR(VLOOKUP($F24324,[1]Auteur!$1:$1048576,12,FALSE),"NOK")</f>
        <v>NOK</v>
      </c>
      <c r="Q24324" s="8" t="str">
        <f>IFERROR(VLOOKUP($F24324,[1]Auteur!$1:$1048576,4,FALSE),"NOK")</f>
        <v>NOK</v>
      </c>
    </row>
    <row r="24325" spans="1:17" x14ac:dyDescent="0.25">
      <c r="A24325" s="3">
        <v>44884</v>
      </c>
      <c r="B24325" s="4">
        <v>0.98313657407407407</v>
      </c>
      <c r="C24325" s="6" t="s">
        <v>2</v>
      </c>
      <c r="D24325" s="7">
        <f>MOD(B24326-log[[#This Row],[HEURE]],1)</f>
        <v>2.8472222222222232E-3</v>
      </c>
      <c r="E24325" s="6" t="s">
        <v>1408</v>
      </c>
      <c r="F24325" s="6" t="str">
        <f>LEFT(E24325,SEARCH("(",E24325)-2)</f>
        <v>10 novPapierDecoupés</v>
      </c>
      <c r="G24325" s="8" t="str">
        <f>IFERROR(VLOOKUP($F24325,[1]Auteur!$1:$1048576,2,FALSE),"NOK")</f>
        <v>NOK</v>
      </c>
      <c r="H24325" s="8" t="str">
        <f>IFERROR(VLOOKUP($F24325,[1]Auteur!$1:$1048576,7,FALSE),"NOK")</f>
        <v>NOK</v>
      </c>
      <c r="I24325" s="8" t="str">
        <f>IFERROR(VLOOKUP($F24325,[1]Auteur!$1:$1048576,8,FALSE),"NOK")</f>
        <v>NOK</v>
      </c>
      <c r="J24325" s="8" t="str">
        <f>IFERROR(VLOOKUP($F24325,[1]Auteur!$1:$1048576,9,FALSE),"NOK")</f>
        <v>NOK</v>
      </c>
      <c r="K24325" s="8" t="str">
        <f>IFERROR(VLOOKUP($F24325,[1]Auteur!$1:$1048576,3,FALSE),"NOK")</f>
        <v>NOK</v>
      </c>
      <c r="L24325" s="8" t="str">
        <f>IFERROR(VLOOKUP($F24325,[1]Auteur!$1:$1048576,10,FALSE),"NOK")</f>
        <v>NOK</v>
      </c>
      <c r="M24325" s="8" t="str">
        <f>IFERROR(VLOOKUP($F24325,[1]Auteur!$1:$1048576,11,FALSE),"NOK")</f>
        <v>NOK</v>
      </c>
      <c r="N24325" s="8" t="str">
        <f>IFERROR(VLOOKUP($F24325,[1]Auteur!$1:$1048576,5,FALSE),"NOK")</f>
        <v>NOK</v>
      </c>
      <c r="O24325" s="8" t="str">
        <f>IFERROR(VLOOKUP($F24325,[1]Auteur!$1:$1048576,6,FALSE),"NOK")</f>
        <v>NOK</v>
      </c>
      <c r="P24325" s="8" t="str">
        <f>IFERROR(VLOOKUP($F24325,[1]Auteur!$1:$1048576,12,FALSE),"NOK")</f>
        <v>NOK</v>
      </c>
      <c r="Q24325" s="8" t="str">
        <f>IFERROR(VLOOKUP($F24325,[1]Auteur!$1:$1048576,4,FALSE),"NOK")</f>
        <v>NOK</v>
      </c>
    </row>
    <row r="24326" spans="1:17" x14ac:dyDescent="0.25">
      <c r="A24326" s="3">
        <v>44884</v>
      </c>
      <c r="B24326" s="4">
        <v>0.98598379629629629</v>
      </c>
      <c r="C24326" s="6" t="s">
        <v>2</v>
      </c>
      <c r="D24326" s="7">
        <f>MOD(B24327-log[[#This Row],[HEURE]],1)</f>
        <v>1.8055555555556158E-3</v>
      </c>
      <c r="E24326" s="6" t="s">
        <v>1402</v>
      </c>
      <c r="F24326" s="6" t="str">
        <f>LEFT(E24326,SEARCH("(",E24326)-2)</f>
        <v>Monstre toi ! 3'36</v>
      </c>
      <c r="G24326" s="8" t="str">
        <f>IFERROR(VLOOKUP($F24326,[1]Auteur!$1:$1048576,2,FALSE),"NOK")</f>
        <v>NOK</v>
      </c>
      <c r="H24326" s="8" t="str">
        <f>IFERROR(VLOOKUP($F24326,[1]Auteur!$1:$1048576,7,FALSE),"NOK")</f>
        <v>NOK</v>
      </c>
      <c r="I24326" s="8" t="str">
        <f>IFERROR(VLOOKUP($F24326,[1]Auteur!$1:$1048576,8,FALSE),"NOK")</f>
        <v>NOK</v>
      </c>
      <c r="J24326" s="8" t="str">
        <f>IFERROR(VLOOKUP($F24326,[1]Auteur!$1:$1048576,9,FALSE),"NOK")</f>
        <v>NOK</v>
      </c>
      <c r="K24326" s="8" t="str">
        <f>IFERROR(VLOOKUP($F24326,[1]Auteur!$1:$1048576,3,FALSE),"NOK")</f>
        <v>NOK</v>
      </c>
      <c r="L24326" s="8" t="str">
        <f>IFERROR(VLOOKUP($F24326,[1]Auteur!$1:$1048576,10,FALSE),"NOK")</f>
        <v>NOK</v>
      </c>
      <c r="M24326" s="8" t="str">
        <f>IFERROR(VLOOKUP($F24326,[1]Auteur!$1:$1048576,11,FALSE),"NOK")</f>
        <v>NOK</v>
      </c>
      <c r="N24326" s="8" t="str">
        <f>IFERROR(VLOOKUP($F24326,[1]Auteur!$1:$1048576,5,FALSE),"NOK")</f>
        <v>NOK</v>
      </c>
      <c r="O24326" s="8" t="str">
        <f>IFERROR(VLOOKUP($F24326,[1]Auteur!$1:$1048576,6,FALSE),"NOK")</f>
        <v>NOK</v>
      </c>
      <c r="P24326" s="8" t="str">
        <f>IFERROR(VLOOKUP($F24326,[1]Auteur!$1:$1048576,12,FALSE),"NOK")</f>
        <v>NOK</v>
      </c>
      <c r="Q24326" s="8" t="str">
        <f>IFERROR(VLOOKUP($F24326,[1]Auteur!$1:$1048576,4,FALSE),"NOK")</f>
        <v>NOK</v>
      </c>
    </row>
    <row r="24327" spans="1:17" x14ac:dyDescent="0.25">
      <c r="A24327" s="3">
        <v>44884</v>
      </c>
      <c r="B24327" s="4">
        <v>0.9877893518518519</v>
      </c>
      <c r="C24327" s="6" t="s">
        <v>2</v>
      </c>
      <c r="D24327" s="7">
        <f>MOD(B24328-log[[#This Row],[HEURE]],1)</f>
        <v>6.9444444444344278E-5</v>
      </c>
      <c r="E24327" s="6" t="s">
        <v>202</v>
      </c>
      <c r="F24327" s="6" t="str">
        <f>LEFT(E24327,SEARCH("(",E24327)-2)</f>
        <v>Télé oiseaux</v>
      </c>
      <c r="G24327" s="8" t="str">
        <f>IFERROR(VLOOKUP($F24327,[1]Auteur!$1:$1048576,2,FALSE),"NOK")</f>
        <v>Télé oiseaux</v>
      </c>
      <c r="H24327" s="8" t="str">
        <f>IFERROR(VLOOKUP($F24327,[1]Auteur!$1:$1048576,7,FALSE),"NOK")</f>
        <v>O</v>
      </c>
      <c r="I24327" s="8" t="str">
        <f>IFERROR(VLOOKUP($F24327,[1]Auteur!$1:$1048576,8,FALSE),"NOK")</f>
        <v>O</v>
      </c>
      <c r="J24327" s="8" t="str">
        <f>IFERROR(VLOOKUP($F24327,[1]Auteur!$1:$1048576,9,FALSE),"NOK")</f>
        <v>O</v>
      </c>
      <c r="K24327" s="8" t="str">
        <f>IFERROR(VLOOKUP($F24327,[1]Auteur!$1:$1048576,3,FALSE),"NOK")</f>
        <v>Richard Sovied</v>
      </c>
      <c r="L24327" s="8" t="str">
        <f>IFERROR(VLOOKUP($F24327,[1]Auteur!$1:$1048576,10,FALSE),"NOK")</f>
        <v>O</v>
      </c>
      <c r="M24327" s="8" t="str">
        <f>IFERROR(VLOOKUP($F24327,[1]Auteur!$1:$1048576,11,FALSE),"NOK")</f>
        <v>France</v>
      </c>
      <c r="N24327" s="8">
        <f>IFERROR(VLOOKUP($F24327,[1]Auteur!$1:$1048576,5,FALSE),"NOK")</f>
        <v>1996</v>
      </c>
      <c r="O24327" s="8" t="str">
        <f>IFERROR(VLOOKUP($F24327,[1]Auteur!$1:$1048576,6,FALSE),"NOK")</f>
        <v>Jingles</v>
      </c>
      <c r="P24327" s="8" t="str">
        <f>IFERROR(VLOOKUP($F24327,[1]Auteur!$1:$1048576,12,FALSE),"NOK")</f>
        <v>O</v>
      </c>
      <c r="Q24327" s="8" t="str">
        <f>IFERROR(VLOOKUP($F24327,[1]Auteur!$1:$1048576,4,FALSE),"NOK")</f>
        <v>TELE BOCAL</v>
      </c>
    </row>
    <row r="24328" spans="1:17" x14ac:dyDescent="0.25">
      <c r="A24328" s="3">
        <v>44884</v>
      </c>
      <c r="B24328" s="4">
        <v>0.98785879629629625</v>
      </c>
      <c r="C24328" s="6" t="s">
        <v>2</v>
      </c>
      <c r="D24328" s="7">
        <f>MOD(B24329-log[[#This Row],[HEURE]],1)</f>
        <v>7.1759259259259744E-3</v>
      </c>
      <c r="E24328" s="6" t="s">
        <v>327</v>
      </c>
      <c r="F24328" s="6" t="str">
        <f>LEFT(E24328,SEARCH("(",E24328)-2)</f>
        <v>2 Ma fille 10'20</v>
      </c>
      <c r="G24328" s="8" t="str">
        <f>IFERROR(VLOOKUP($F24328,[1]Auteur!$1:$1048576,2,FALSE),"NOK")</f>
        <v xml:space="preserve">Ma fille </v>
      </c>
      <c r="H24328" s="8" t="str">
        <f>IFERROR(VLOOKUP($F24328,[1]Auteur!$1:$1048576,7,FALSE),"NOK")</f>
        <v>O</v>
      </c>
      <c r="I24328" s="8" t="str">
        <f>IFERROR(VLOOKUP($F24328,[1]Auteur!$1:$1048576,8,FALSE),"NOK")</f>
        <v>O</v>
      </c>
      <c r="J24328" s="8" t="str">
        <f>IFERROR(VLOOKUP($F24328,[1]Auteur!$1:$1048576,9,FALSE),"NOK")</f>
        <v>O</v>
      </c>
      <c r="K24328" s="8" t="str">
        <f>IFERROR(VLOOKUP($F24328,[1]Auteur!$1:$1048576,3,FALSE),"NOK")</f>
        <v>Gilles Mauriac</v>
      </c>
      <c r="L24328" s="8" t="str">
        <f>IFERROR(VLOOKUP($F24328,[1]Auteur!$1:$1048576,10,FALSE),"NOK")</f>
        <v>O</v>
      </c>
      <c r="M24328" s="8" t="str">
        <f>IFERROR(VLOOKUP($F24328,[1]Auteur!$1:$1048576,11,FALSE),"NOK")</f>
        <v>France</v>
      </c>
      <c r="N24328" s="8" t="str">
        <f>IFERROR(VLOOKUP($F24328,[1]Auteur!$1:$1048576,5,FALSE),"NOK")</f>
        <v>Inconnu</v>
      </c>
      <c r="O24328" s="8" t="str">
        <f>IFERROR(VLOOKUP($F24328,[1]Auteur!$1:$1048576,6,FALSE),"NOK")</f>
        <v>Fiction</v>
      </c>
      <c r="P24328" s="8" t="str">
        <f>IFERROR(VLOOKUP($F24328,[1]Auteur!$1:$1048576,12,FALSE),"NOK")</f>
        <v>O</v>
      </c>
      <c r="Q24328" s="8" t="str">
        <f>IFERROR(VLOOKUP($F24328,[1]Auteur!$1:$1048576,4,FALSE),"NOK")</f>
        <v>Inconnu</v>
      </c>
    </row>
    <row r="24329" spans="1:17" x14ac:dyDescent="0.25">
      <c r="A24329" s="3">
        <v>44884</v>
      </c>
      <c r="B24329" s="4">
        <v>0.99503472222222222</v>
      </c>
      <c r="C24329" s="6" t="s">
        <v>2</v>
      </c>
      <c r="D24329" s="7">
        <f>MOD(B24330-log[[#This Row],[HEURE]],1)</f>
        <v>8.1018518518494176E-5</v>
      </c>
      <c r="E24329" s="6" t="s">
        <v>1184</v>
      </c>
      <c r="F24329" s="6" t="str">
        <f>LEFT(E24329,SEARCH("(",E24329)-2)</f>
        <v>Télé sirène</v>
      </c>
      <c r="G24329" s="8" t="str">
        <f>IFERROR(VLOOKUP($F24329,[1]Auteur!$1:$1048576,2,FALSE),"NOK")</f>
        <v>Télé sirène</v>
      </c>
      <c r="H24329" s="8" t="str">
        <f>IFERROR(VLOOKUP($F24329,[1]Auteur!$1:$1048576,7,FALSE),"NOK")</f>
        <v>O</v>
      </c>
      <c r="I24329" s="8" t="str">
        <f>IFERROR(VLOOKUP($F24329,[1]Auteur!$1:$1048576,8,FALSE),"NOK")</f>
        <v>O</v>
      </c>
      <c r="J24329" s="8" t="str">
        <f>IFERROR(VLOOKUP($F24329,[1]Auteur!$1:$1048576,9,FALSE),"NOK")</f>
        <v>O</v>
      </c>
      <c r="K24329" s="8" t="str">
        <f>IFERROR(VLOOKUP($F24329,[1]Auteur!$1:$1048576,3,FALSE),"NOK")</f>
        <v>Richard Sovied</v>
      </c>
      <c r="L24329" s="8" t="str">
        <f>IFERROR(VLOOKUP($F24329,[1]Auteur!$1:$1048576,10,FALSE),"NOK")</f>
        <v>O</v>
      </c>
      <c r="M24329" s="8" t="str">
        <f>IFERROR(VLOOKUP($F24329,[1]Auteur!$1:$1048576,11,FALSE),"NOK")</f>
        <v>France</v>
      </c>
      <c r="N24329" s="8">
        <f>IFERROR(VLOOKUP($F24329,[1]Auteur!$1:$1048576,5,FALSE),"NOK")</f>
        <v>1995</v>
      </c>
      <c r="O24329" s="8" t="str">
        <f>IFERROR(VLOOKUP($F24329,[1]Auteur!$1:$1048576,6,FALSE),"NOK")</f>
        <v>Jingles</v>
      </c>
      <c r="P24329" s="8" t="str">
        <f>IFERROR(VLOOKUP($F24329,[1]Auteur!$1:$1048576,12,FALSE),"NOK")</f>
        <v>O</v>
      </c>
      <c r="Q24329" s="8" t="str">
        <f>IFERROR(VLOOKUP($F24329,[1]Auteur!$1:$1048576,4,FALSE),"NOK")</f>
        <v>TELE BOCAL</v>
      </c>
    </row>
    <row r="24330" spans="1:17" x14ac:dyDescent="0.25">
      <c r="A24330" s="3">
        <v>44884</v>
      </c>
      <c r="B24330" s="4">
        <v>0.99511574074074072</v>
      </c>
      <c r="C24330" s="6" t="s">
        <v>2</v>
      </c>
      <c r="D24330" s="7">
        <f>MOD(B24331-log[[#This Row],[HEURE]],1)</f>
        <v>6.9675925925926085E-3</v>
      </c>
      <c r="E24330" s="6" t="s">
        <v>822</v>
      </c>
      <c r="F24330" s="6" t="str">
        <f>LEFT(E24330,SEARCH("(",E24330)-2)</f>
        <v>3 La traque au Bigfoot 10'02</v>
      </c>
      <c r="G24330" s="8" t="str">
        <f>IFERROR(VLOOKUP($F24330,[1]Auteur!$1:$1048576,2,FALSE),"NOK")</f>
        <v>La traque au Bigfoot</v>
      </c>
      <c r="H24330" s="8" t="str">
        <f>IFERROR(VLOOKUP($F24330,[1]Auteur!$1:$1048576,7,FALSE),"NOK")</f>
        <v>O</v>
      </c>
      <c r="I24330" s="8" t="str">
        <f>IFERROR(VLOOKUP($F24330,[1]Auteur!$1:$1048576,8,FALSE),"NOK")</f>
        <v>O</v>
      </c>
      <c r="J24330" s="8" t="str">
        <f>IFERROR(VLOOKUP($F24330,[1]Auteur!$1:$1048576,9,FALSE),"NOK")</f>
        <v>O</v>
      </c>
      <c r="K24330" s="8" t="str">
        <f>IFERROR(VLOOKUP($F24330,[1]Auteur!$1:$1048576,3,FALSE),"NOK")</f>
        <v>Morgan Priest</v>
      </c>
      <c r="L24330" s="8" t="str">
        <f>IFERROR(VLOOKUP($F24330,[1]Auteur!$1:$1048576,10,FALSE),"NOK")</f>
        <v>O</v>
      </c>
      <c r="M24330" s="8" t="str">
        <f>IFERROR(VLOOKUP($F24330,[1]Auteur!$1:$1048576,11,FALSE),"NOK")</f>
        <v>France</v>
      </c>
      <c r="N24330" s="8">
        <f>IFERROR(VLOOKUP($F24330,[1]Auteur!$1:$1048576,5,FALSE),"NOK")</f>
        <v>2010</v>
      </c>
      <c r="O24330" s="8" t="str">
        <f>IFERROR(VLOOKUP($F24330,[1]Auteur!$1:$1048576,6,FALSE),"NOK")</f>
        <v>Fiction</v>
      </c>
      <c r="P24330" s="8" t="str">
        <f>IFERROR(VLOOKUP($F24330,[1]Auteur!$1:$1048576,12,FALSE),"NOK")</f>
        <v>O</v>
      </c>
      <c r="Q24330" s="8" t="str">
        <f>IFERROR(VLOOKUP($F24330,[1]Auteur!$1:$1048576,4,FALSE),"NOK")</f>
        <v>Morgan Priest</v>
      </c>
    </row>
    <row r="24331" spans="1:17" x14ac:dyDescent="0.25">
      <c r="A24331" s="3">
        <v>44885</v>
      </c>
      <c r="B24331" s="4">
        <v>2.0833333333333333E-3</v>
      </c>
      <c r="C24331" s="6" t="s">
        <v>2</v>
      </c>
      <c r="D24331" s="7">
        <f>MOD(B24332-log[[#This Row],[HEURE]],1)</f>
        <v>9.2592592592592466E-5</v>
      </c>
      <c r="E24331" s="6" t="s">
        <v>1096</v>
      </c>
      <c r="F24331" s="6" t="str">
        <f>LEFT(E24331,SEARCH("(",E24331)-2)</f>
        <v>Télé trombone</v>
      </c>
      <c r="G24331" s="8" t="str">
        <f>IFERROR(VLOOKUP($F24331,[1]Auteur!$1:$1048576,2,FALSE),"NOK")</f>
        <v>Télé trombone</v>
      </c>
      <c r="H24331" s="8" t="str">
        <f>IFERROR(VLOOKUP($F24331,[1]Auteur!$1:$1048576,7,FALSE),"NOK")</f>
        <v>O</v>
      </c>
      <c r="I24331" s="8" t="str">
        <f>IFERROR(VLOOKUP($F24331,[1]Auteur!$1:$1048576,8,FALSE),"NOK")</f>
        <v>O</v>
      </c>
      <c r="J24331" s="8" t="str">
        <f>IFERROR(VLOOKUP($F24331,[1]Auteur!$1:$1048576,9,FALSE),"NOK")</f>
        <v>O</v>
      </c>
      <c r="K24331" s="8" t="str">
        <f>IFERROR(VLOOKUP($F24331,[1]Auteur!$1:$1048576,3,FALSE),"NOK")</f>
        <v>Richard Sovied</v>
      </c>
      <c r="L24331" s="8" t="str">
        <f>IFERROR(VLOOKUP($F24331,[1]Auteur!$1:$1048576,10,FALSE),"NOK")</f>
        <v>O</v>
      </c>
      <c r="M24331" s="8" t="str">
        <f>IFERROR(VLOOKUP($F24331,[1]Auteur!$1:$1048576,11,FALSE),"NOK")</f>
        <v>France</v>
      </c>
      <c r="N24331" s="8">
        <f>IFERROR(VLOOKUP($F24331,[1]Auteur!$1:$1048576,5,FALSE),"NOK")</f>
        <v>1997</v>
      </c>
      <c r="O24331" s="8" t="str">
        <f>IFERROR(VLOOKUP($F24331,[1]Auteur!$1:$1048576,6,FALSE),"NOK")</f>
        <v>Jingles</v>
      </c>
      <c r="P24331" s="8" t="str">
        <f>IFERROR(VLOOKUP($F24331,[1]Auteur!$1:$1048576,12,FALSE),"NOK")</f>
        <v>O</v>
      </c>
      <c r="Q24331" s="8" t="str">
        <f>IFERROR(VLOOKUP($F24331,[1]Auteur!$1:$1048576,4,FALSE),"NOK")</f>
        <v>TELE BOCAL</v>
      </c>
    </row>
    <row r="24332" spans="1:17" x14ac:dyDescent="0.25">
      <c r="A24332" s="3">
        <v>44885</v>
      </c>
      <c r="B24332" s="4">
        <v>2.1759259259259258E-3</v>
      </c>
      <c r="C24332" s="6" t="s">
        <v>2</v>
      </c>
      <c r="D24332" s="7">
        <f>MOD(B24333-log[[#This Row],[HEURE]],1)</f>
        <v>7.3842592592592597E-3</v>
      </c>
      <c r="E24332" s="6" t="s">
        <v>1411</v>
      </c>
      <c r="F24332" s="6" t="str">
        <f>LEFT(E24332,SEARCH("(",E24332)-2)</f>
        <v>3 N'Nagui 10'38</v>
      </c>
      <c r="G24332" s="8" t="str">
        <f>IFERROR(VLOOKUP($F24332,[1]Auteur!$1:$1048576,2,FALSE),"NOK")</f>
        <v>NOK</v>
      </c>
      <c r="H24332" s="8" t="str">
        <f>IFERROR(VLOOKUP($F24332,[1]Auteur!$1:$1048576,7,FALSE),"NOK")</f>
        <v>NOK</v>
      </c>
      <c r="I24332" s="8" t="str">
        <f>IFERROR(VLOOKUP($F24332,[1]Auteur!$1:$1048576,8,FALSE),"NOK")</f>
        <v>NOK</v>
      </c>
      <c r="J24332" s="8" t="str">
        <f>IFERROR(VLOOKUP($F24332,[1]Auteur!$1:$1048576,9,FALSE),"NOK")</f>
        <v>NOK</v>
      </c>
      <c r="K24332" s="8" t="str">
        <f>IFERROR(VLOOKUP($F24332,[1]Auteur!$1:$1048576,3,FALSE),"NOK")</f>
        <v>NOK</v>
      </c>
      <c r="L24332" s="8" t="str">
        <f>IFERROR(VLOOKUP($F24332,[1]Auteur!$1:$1048576,10,FALSE),"NOK")</f>
        <v>NOK</v>
      </c>
      <c r="M24332" s="8" t="str">
        <f>IFERROR(VLOOKUP($F24332,[1]Auteur!$1:$1048576,11,FALSE),"NOK")</f>
        <v>NOK</v>
      </c>
      <c r="N24332" s="8" t="str">
        <f>IFERROR(VLOOKUP($F24332,[1]Auteur!$1:$1048576,5,FALSE),"NOK")</f>
        <v>NOK</v>
      </c>
      <c r="O24332" s="8" t="str">
        <f>IFERROR(VLOOKUP($F24332,[1]Auteur!$1:$1048576,6,FALSE),"NOK")</f>
        <v>NOK</v>
      </c>
      <c r="P24332" s="8" t="str">
        <f>IFERROR(VLOOKUP($F24332,[1]Auteur!$1:$1048576,12,FALSE),"NOK")</f>
        <v>NOK</v>
      </c>
      <c r="Q24332" s="8" t="str">
        <f>IFERROR(VLOOKUP($F24332,[1]Auteur!$1:$1048576,4,FALSE),"NOK")</f>
        <v>NOK</v>
      </c>
    </row>
    <row r="24333" spans="1:17" x14ac:dyDescent="0.25">
      <c r="A24333" s="3">
        <v>44885</v>
      </c>
      <c r="B24333" s="4">
        <v>9.5601851851851855E-3</v>
      </c>
      <c r="C24333" s="6" t="s">
        <v>2</v>
      </c>
      <c r="D24333" s="7">
        <f>MOD(B24334-log[[#This Row],[HEURE]],1)</f>
        <v>4.6296296296296016E-5</v>
      </c>
      <c r="E24333" s="6" t="s">
        <v>571</v>
      </c>
      <c r="F24333" s="6" t="str">
        <f>LEFT(E24333,SEARCH("(",E24333)-2)</f>
        <v>Virgule Télé brouillé 4s</v>
      </c>
      <c r="G24333" s="8" t="str">
        <f>IFERROR(VLOOKUP($F24333,[1]Auteur!$1:$1048576,2,FALSE),"NOK")</f>
        <v>Virgule Télé brouillé</v>
      </c>
      <c r="H24333" s="8" t="str">
        <f>IFERROR(VLOOKUP($F24333,[1]Auteur!$1:$1048576,7,FALSE),"NOK")</f>
        <v>O</v>
      </c>
      <c r="I24333" s="8" t="str">
        <f>IFERROR(VLOOKUP($F24333,[1]Auteur!$1:$1048576,8,FALSE),"NOK")</f>
        <v>O</v>
      </c>
      <c r="J24333" s="8" t="str">
        <f>IFERROR(VLOOKUP($F24333,[1]Auteur!$1:$1048576,9,FALSE),"NOK")</f>
        <v>O</v>
      </c>
      <c r="K24333" s="8" t="str">
        <f>IFERROR(VLOOKUP($F24333,[1]Auteur!$1:$1048576,3,FALSE),"NOK")</f>
        <v>Richard Sovied</v>
      </c>
      <c r="L24333" s="8" t="str">
        <f>IFERROR(VLOOKUP($F24333,[1]Auteur!$1:$1048576,10,FALSE),"NOK")</f>
        <v>O</v>
      </c>
      <c r="M24333" s="8" t="str">
        <f>IFERROR(VLOOKUP($F24333,[1]Auteur!$1:$1048576,11,FALSE),"NOK")</f>
        <v>France</v>
      </c>
      <c r="N24333" s="8">
        <f>IFERROR(VLOOKUP($F24333,[1]Auteur!$1:$1048576,5,FALSE),"NOK")</f>
        <v>1995</v>
      </c>
      <c r="O24333" s="8" t="str">
        <f>IFERROR(VLOOKUP($F24333,[1]Auteur!$1:$1048576,6,FALSE),"NOK")</f>
        <v>Jingles</v>
      </c>
      <c r="P24333" s="8" t="str">
        <f>IFERROR(VLOOKUP($F24333,[1]Auteur!$1:$1048576,12,FALSE),"NOK")</f>
        <v>O</v>
      </c>
      <c r="Q24333" s="8" t="str">
        <f>IFERROR(VLOOKUP($F24333,[1]Auteur!$1:$1048576,4,FALSE),"NOK")</f>
        <v>TELE BOCAL</v>
      </c>
    </row>
    <row r="24334" spans="1:17" x14ac:dyDescent="0.25">
      <c r="A24334" s="3">
        <v>44885</v>
      </c>
      <c r="B24334" s="4">
        <v>9.6064814814814815E-3</v>
      </c>
      <c r="C24334" s="6" t="s">
        <v>2</v>
      </c>
      <c r="D24334" s="7">
        <f>MOD(B24335-log[[#This Row],[HEURE]],1)</f>
        <v>7.2800925925925932E-3</v>
      </c>
      <c r="E24334" s="6" t="s">
        <v>827</v>
      </c>
      <c r="F24334" s="6" t="str">
        <f>LEFT(E24334,SEARCH("(",E24334)-2)</f>
        <v>2-2 Keep Me Close 10'29</v>
      </c>
      <c r="G24334" s="8" t="str">
        <f>IFERROR(VLOOKUP($F24334,[1]Auteur!$1:$1048576,2,FALSE),"NOK")</f>
        <v>Keep Me Close</v>
      </c>
      <c r="H24334" s="8" t="str">
        <f>IFERROR(VLOOKUP($F24334,[1]Auteur!$1:$1048576,7,FALSE),"NOK")</f>
        <v>O</v>
      </c>
      <c r="I24334" s="8" t="str">
        <f>IFERROR(VLOOKUP($F24334,[1]Auteur!$1:$1048576,8,FALSE),"NOK")</f>
        <v>O</v>
      </c>
      <c r="J24334" s="8" t="str">
        <f>IFERROR(VLOOKUP($F24334,[1]Auteur!$1:$1048576,9,FALSE),"NOK")</f>
        <v>O</v>
      </c>
      <c r="K24334" s="8" t="str">
        <f>IFERROR(VLOOKUP($F24334,[1]Auteur!$1:$1048576,3,FALSE),"NOK")</f>
        <v>Baptiste Erondel</v>
      </c>
      <c r="L24334" s="8" t="str">
        <f>IFERROR(VLOOKUP($F24334,[1]Auteur!$1:$1048576,10,FALSE),"NOK")</f>
        <v>O</v>
      </c>
      <c r="M24334" s="8" t="str">
        <f>IFERROR(VLOOKUP($F24334,[1]Auteur!$1:$1048576,11,FALSE),"NOK")</f>
        <v>France</v>
      </c>
      <c r="N24334" s="8">
        <f>IFERROR(VLOOKUP($F24334,[1]Auteur!$1:$1048576,5,FALSE),"NOK")</f>
        <v>2016</v>
      </c>
      <c r="O24334" s="8" t="str">
        <f>IFERROR(VLOOKUP($F24334,[1]Auteur!$1:$1048576,6,FALSE),"NOK")</f>
        <v>Fiction</v>
      </c>
      <c r="P24334" s="8" t="str">
        <f>IFERROR(VLOOKUP($F24334,[1]Auteur!$1:$1048576,12,FALSE),"NOK")</f>
        <v>O</v>
      </c>
      <c r="Q24334" s="8" t="str">
        <f>IFERROR(VLOOKUP($F24334,[1]Auteur!$1:$1048576,4,FALSE),"NOK")</f>
        <v>Baptiste Erondel</v>
      </c>
    </row>
    <row r="24335" spans="1:17" x14ac:dyDescent="0.25">
      <c r="A24335" s="3">
        <v>44885</v>
      </c>
      <c r="B24335" s="4">
        <v>1.6886574074074075E-2</v>
      </c>
      <c r="C24335" s="6" t="s">
        <v>2</v>
      </c>
      <c r="D24335" s="7">
        <f>MOD(B24336-log[[#This Row],[HEURE]],1)</f>
        <v>3.8078703703703712E-3</v>
      </c>
      <c r="E24335" s="6" t="s">
        <v>1416</v>
      </c>
      <c r="F24335" s="6" t="str">
        <f>LEFT(E24335,SEARCH("(",E24335)-2)</f>
        <v>1 The Garden 5'29</v>
      </c>
      <c r="G24335" s="8" t="str">
        <f>IFERROR(VLOOKUP($F24335,[1]Auteur!$1:$1048576,2,FALSE),"NOK")</f>
        <v>NOK</v>
      </c>
      <c r="H24335" s="8" t="str">
        <f>IFERROR(VLOOKUP($F24335,[1]Auteur!$1:$1048576,7,FALSE),"NOK")</f>
        <v>NOK</v>
      </c>
      <c r="I24335" s="8" t="str">
        <f>IFERROR(VLOOKUP($F24335,[1]Auteur!$1:$1048576,8,FALSE),"NOK")</f>
        <v>NOK</v>
      </c>
      <c r="J24335" s="8" t="str">
        <f>IFERROR(VLOOKUP($F24335,[1]Auteur!$1:$1048576,9,FALSE),"NOK")</f>
        <v>NOK</v>
      </c>
      <c r="K24335" s="8" t="str">
        <f>IFERROR(VLOOKUP($F24335,[1]Auteur!$1:$1048576,3,FALSE),"NOK")</f>
        <v>NOK</v>
      </c>
      <c r="L24335" s="8" t="str">
        <f>IFERROR(VLOOKUP($F24335,[1]Auteur!$1:$1048576,10,FALSE),"NOK")</f>
        <v>NOK</v>
      </c>
      <c r="M24335" s="8" t="str">
        <f>IFERROR(VLOOKUP($F24335,[1]Auteur!$1:$1048576,11,FALSE),"NOK")</f>
        <v>NOK</v>
      </c>
      <c r="N24335" s="8" t="str">
        <f>IFERROR(VLOOKUP($F24335,[1]Auteur!$1:$1048576,5,FALSE),"NOK")</f>
        <v>NOK</v>
      </c>
      <c r="O24335" s="8" t="str">
        <f>IFERROR(VLOOKUP($F24335,[1]Auteur!$1:$1048576,6,FALSE),"NOK")</f>
        <v>NOK</v>
      </c>
      <c r="P24335" s="8" t="str">
        <f>IFERROR(VLOOKUP($F24335,[1]Auteur!$1:$1048576,12,FALSE),"NOK")</f>
        <v>NOK</v>
      </c>
      <c r="Q24335" s="8" t="str">
        <f>IFERROR(VLOOKUP($F24335,[1]Auteur!$1:$1048576,4,FALSE),"NOK")</f>
        <v>NOK</v>
      </c>
    </row>
    <row r="24336" spans="1:17" x14ac:dyDescent="0.25">
      <c r="A24336" s="3">
        <v>44885</v>
      </c>
      <c r="B24336" s="4">
        <v>2.0694444444444446E-2</v>
      </c>
      <c r="C24336" s="6" t="s">
        <v>2</v>
      </c>
      <c r="D24336" s="7">
        <f>MOD(B24337-log[[#This Row],[HEURE]],1)</f>
        <v>6.9444444444441422E-5</v>
      </c>
      <c r="E24336" s="6" t="s">
        <v>1390</v>
      </c>
      <c r="F24336" s="6" t="str">
        <f>LEFT(E24336,SEARCH("(",E24336)-2)</f>
        <v>Virgule Télé Horloge 6'</v>
      </c>
      <c r="G24336" s="8" t="str">
        <f>IFERROR(VLOOKUP($F24336,[1]Auteur!$1:$1048576,2,FALSE),"NOK")</f>
        <v>Virgule Télé Horloge</v>
      </c>
      <c r="H24336" s="8" t="str">
        <f>IFERROR(VLOOKUP($F24336,[1]Auteur!$1:$1048576,7,FALSE),"NOK")</f>
        <v>O</v>
      </c>
      <c r="I24336" s="8" t="str">
        <f>IFERROR(VLOOKUP($F24336,[1]Auteur!$1:$1048576,8,FALSE),"NOK")</f>
        <v>O</v>
      </c>
      <c r="J24336" s="8" t="str">
        <f>IFERROR(VLOOKUP($F24336,[1]Auteur!$1:$1048576,9,FALSE),"NOK")</f>
        <v>O</v>
      </c>
      <c r="K24336" s="8" t="str">
        <f>IFERROR(VLOOKUP($F24336,[1]Auteur!$1:$1048576,3,FALSE),"NOK")</f>
        <v>Richard Sovied</v>
      </c>
      <c r="L24336" s="8" t="str">
        <f>IFERROR(VLOOKUP($F24336,[1]Auteur!$1:$1048576,10,FALSE),"NOK")</f>
        <v>O</v>
      </c>
      <c r="M24336" s="8" t="str">
        <f>IFERROR(VLOOKUP($F24336,[1]Auteur!$1:$1048576,11,FALSE),"NOK")</f>
        <v>France</v>
      </c>
      <c r="N24336" s="8">
        <f>IFERROR(VLOOKUP($F24336,[1]Auteur!$1:$1048576,5,FALSE),"NOK")</f>
        <v>2015</v>
      </c>
      <c r="O24336" s="8" t="str">
        <f>IFERROR(VLOOKUP($F24336,[1]Auteur!$1:$1048576,6,FALSE),"NOK")</f>
        <v>Jingles</v>
      </c>
      <c r="P24336" s="8" t="str">
        <f>IFERROR(VLOOKUP($F24336,[1]Auteur!$1:$1048576,12,FALSE),"NOK")</f>
        <v>O</v>
      </c>
      <c r="Q24336" s="8" t="str">
        <f>IFERROR(VLOOKUP($F24336,[1]Auteur!$1:$1048576,4,FALSE),"NOK")</f>
        <v>TELE BOCAL</v>
      </c>
    </row>
    <row r="24337" spans="1:17" x14ac:dyDescent="0.25">
      <c r="A24337" s="3">
        <v>44885</v>
      </c>
      <c r="B24337" s="4">
        <v>2.0763888888888887E-2</v>
      </c>
      <c r="C24337" s="6" t="s">
        <v>2</v>
      </c>
      <c r="D24337" s="7">
        <f>MOD(B24338-log[[#This Row],[HEURE]],1)</f>
        <v>5.8761574074074077E-2</v>
      </c>
      <c r="E24337" s="6" t="s">
        <v>1414</v>
      </c>
      <c r="F24337" s="6" t="str">
        <f>LEFT(E24337,SEARCH("(",E24337)-2)</f>
        <v>18 nov 22</v>
      </c>
      <c r="G24337" s="8" t="str">
        <f>IFERROR(VLOOKUP($F24337,[1]Auteur!$1:$1048576,2,FALSE),"NOK")</f>
        <v>NOK</v>
      </c>
      <c r="H24337" s="8" t="str">
        <f>IFERROR(VLOOKUP($F24337,[1]Auteur!$1:$1048576,7,FALSE),"NOK")</f>
        <v>NOK</v>
      </c>
      <c r="I24337" s="8" t="str">
        <f>IFERROR(VLOOKUP($F24337,[1]Auteur!$1:$1048576,8,FALSE),"NOK")</f>
        <v>NOK</v>
      </c>
      <c r="J24337" s="8" t="str">
        <f>IFERROR(VLOOKUP($F24337,[1]Auteur!$1:$1048576,9,FALSE),"NOK")</f>
        <v>NOK</v>
      </c>
      <c r="K24337" s="8" t="str">
        <f>IFERROR(VLOOKUP($F24337,[1]Auteur!$1:$1048576,3,FALSE),"NOK")</f>
        <v>NOK</v>
      </c>
      <c r="L24337" s="8" t="str">
        <f>IFERROR(VLOOKUP($F24337,[1]Auteur!$1:$1048576,10,FALSE),"NOK")</f>
        <v>NOK</v>
      </c>
      <c r="M24337" s="8" t="str">
        <f>IFERROR(VLOOKUP($F24337,[1]Auteur!$1:$1048576,11,FALSE),"NOK")</f>
        <v>NOK</v>
      </c>
      <c r="N24337" s="8" t="str">
        <f>IFERROR(VLOOKUP($F24337,[1]Auteur!$1:$1048576,5,FALSE),"NOK")</f>
        <v>NOK</v>
      </c>
      <c r="O24337" s="8" t="str">
        <f>IFERROR(VLOOKUP($F24337,[1]Auteur!$1:$1048576,6,FALSE),"NOK")</f>
        <v>NOK</v>
      </c>
      <c r="P24337" s="8" t="str">
        <f>IFERROR(VLOOKUP($F24337,[1]Auteur!$1:$1048576,12,FALSE),"NOK")</f>
        <v>NOK</v>
      </c>
      <c r="Q24337" s="8" t="str">
        <f>IFERROR(VLOOKUP($F24337,[1]Auteur!$1:$1048576,4,FALSE),"NOK")</f>
        <v>NOK</v>
      </c>
    </row>
    <row r="24338" spans="1:17" x14ac:dyDescent="0.25">
      <c r="A24338" s="3">
        <v>44885</v>
      </c>
      <c r="B24338" s="4">
        <v>7.9525462962962964E-2</v>
      </c>
      <c r="C24338" s="6" t="s">
        <v>2</v>
      </c>
      <c r="D24338" s="7">
        <f>MOD(B24339-log[[#This Row],[HEURE]],1)</f>
        <v>3.5416666666666652E-3</v>
      </c>
      <c r="E24338" s="6" t="s">
        <v>1417</v>
      </c>
      <c r="F24338" s="6" t="str">
        <f>LEFT(E24338,SEARCH("(",E24338)-2)</f>
        <v>1 Les meilleurs fans 2010 5'05</v>
      </c>
      <c r="G24338" s="8" t="str">
        <f>IFERROR(VLOOKUP($F24338,[1]Auteur!$1:$1048576,2,FALSE),"NOK")</f>
        <v>NOK</v>
      </c>
      <c r="H24338" s="8" t="str">
        <f>IFERROR(VLOOKUP($F24338,[1]Auteur!$1:$1048576,7,FALSE),"NOK")</f>
        <v>NOK</v>
      </c>
      <c r="I24338" s="8" t="str">
        <f>IFERROR(VLOOKUP($F24338,[1]Auteur!$1:$1048576,8,FALSE),"NOK")</f>
        <v>NOK</v>
      </c>
      <c r="J24338" s="8" t="str">
        <f>IFERROR(VLOOKUP($F24338,[1]Auteur!$1:$1048576,9,FALSE),"NOK")</f>
        <v>NOK</v>
      </c>
      <c r="K24338" s="8" t="str">
        <f>IFERROR(VLOOKUP($F24338,[1]Auteur!$1:$1048576,3,FALSE),"NOK")</f>
        <v>NOK</v>
      </c>
      <c r="L24338" s="8" t="str">
        <f>IFERROR(VLOOKUP($F24338,[1]Auteur!$1:$1048576,10,FALSE),"NOK")</f>
        <v>NOK</v>
      </c>
      <c r="M24338" s="8" t="str">
        <f>IFERROR(VLOOKUP($F24338,[1]Auteur!$1:$1048576,11,FALSE),"NOK")</f>
        <v>NOK</v>
      </c>
      <c r="N24338" s="8" t="str">
        <f>IFERROR(VLOOKUP($F24338,[1]Auteur!$1:$1048576,5,FALSE),"NOK")</f>
        <v>NOK</v>
      </c>
      <c r="O24338" s="8" t="str">
        <f>IFERROR(VLOOKUP($F24338,[1]Auteur!$1:$1048576,6,FALSE),"NOK")</f>
        <v>NOK</v>
      </c>
      <c r="P24338" s="8" t="str">
        <f>IFERROR(VLOOKUP($F24338,[1]Auteur!$1:$1048576,12,FALSE),"NOK")</f>
        <v>NOK</v>
      </c>
      <c r="Q24338" s="8" t="str">
        <f>IFERROR(VLOOKUP($F24338,[1]Auteur!$1:$1048576,4,FALSE),"NOK")</f>
        <v>NOK</v>
      </c>
    </row>
    <row r="24339" spans="1:17" x14ac:dyDescent="0.25">
      <c r="A24339" s="3">
        <v>44885</v>
      </c>
      <c r="B24339" s="4">
        <v>8.306712962962963E-2</v>
      </c>
      <c r="C24339" s="6" t="s">
        <v>2</v>
      </c>
      <c r="D24339" s="7">
        <f>MOD(B24340-log[[#This Row],[HEURE]],1)</f>
        <v>1.6203703703704386E-4</v>
      </c>
      <c r="E24339" s="6" t="s">
        <v>4</v>
      </c>
      <c r="F24339" s="6" t="str">
        <f>LEFT(E24339,SEARCH("(",E24339)-2)</f>
        <v>Mémé pète la télé</v>
      </c>
      <c r="G24339" s="8" t="str">
        <f>IFERROR(VLOOKUP($F24339,[1]Auteur!$1:$1048576,2,FALSE),"NOK")</f>
        <v>Mémé pète la télé</v>
      </c>
      <c r="H24339" s="8" t="str">
        <f>IFERROR(VLOOKUP($F24339,[1]Auteur!$1:$1048576,7,FALSE),"NOK")</f>
        <v>O</v>
      </c>
      <c r="I24339" s="8" t="str">
        <f>IFERROR(VLOOKUP($F24339,[1]Auteur!$1:$1048576,8,FALSE),"NOK")</f>
        <v>O</v>
      </c>
      <c r="J24339" s="8" t="str">
        <f>IFERROR(VLOOKUP($F24339,[1]Auteur!$1:$1048576,9,FALSE),"NOK")</f>
        <v>O</v>
      </c>
      <c r="K24339" s="8" t="str">
        <f>IFERROR(VLOOKUP($F24339,[1]Auteur!$1:$1048576,3,FALSE),"NOK")</f>
        <v>Richard Sovied</v>
      </c>
      <c r="L24339" s="8" t="str">
        <f>IFERROR(VLOOKUP($F24339,[1]Auteur!$1:$1048576,10,FALSE),"NOK")</f>
        <v>O</v>
      </c>
      <c r="M24339" s="8" t="str">
        <f>IFERROR(VLOOKUP($F24339,[1]Auteur!$1:$1048576,11,FALSE),"NOK")</f>
        <v>France</v>
      </c>
      <c r="N24339" s="8">
        <f>IFERROR(VLOOKUP($F24339,[1]Auteur!$1:$1048576,5,FALSE),"NOK")</f>
        <v>1995</v>
      </c>
      <c r="O24339" s="8" t="str">
        <f>IFERROR(VLOOKUP($F24339,[1]Auteur!$1:$1048576,6,FALSE),"NOK")</f>
        <v>Jingles</v>
      </c>
      <c r="P24339" s="8" t="str">
        <f>IFERROR(VLOOKUP($F24339,[1]Auteur!$1:$1048576,12,FALSE),"NOK")</f>
        <v>O</v>
      </c>
      <c r="Q24339" s="8" t="str">
        <f>IFERROR(VLOOKUP($F24339,[1]Auteur!$1:$1048576,4,FALSE),"NOK")</f>
        <v>TELE BOCAL</v>
      </c>
    </row>
    <row r="24340" spans="1:17" x14ac:dyDescent="0.25">
      <c r="A24340" s="3">
        <v>44885</v>
      </c>
      <c r="B24340" s="4">
        <v>8.3229166666666674E-2</v>
      </c>
      <c r="C24340" s="6" t="s">
        <v>2</v>
      </c>
      <c r="D24340" s="7">
        <f>MOD(B24341-log[[#This Row],[HEURE]],1)</f>
        <v>8.2175925925925819E-4</v>
      </c>
      <c r="E24340" s="6" t="s">
        <v>3</v>
      </c>
      <c r="F24340" s="6" t="str">
        <f>LEFT(E24340,SEARCH("(",E24340)-2)</f>
        <v>Intro bocal canal 31</v>
      </c>
      <c r="G24340" s="8" t="str">
        <f>IFERROR(VLOOKUP($F24340,[1]Auteur!$1:$1048576,2,FALSE),"NOK")</f>
        <v>INTRO BOCAL CANAL 31</v>
      </c>
      <c r="H24340" s="8" t="str">
        <f>IFERROR(VLOOKUP($F24340,[1]Auteur!$1:$1048576,7,FALSE),"NOK")</f>
        <v>O</v>
      </c>
      <c r="I24340" s="8" t="str">
        <f>IFERROR(VLOOKUP($F24340,[1]Auteur!$1:$1048576,8,FALSE),"NOK")</f>
        <v>O</v>
      </c>
      <c r="J24340" s="8" t="str">
        <f>IFERROR(VLOOKUP($F24340,[1]Auteur!$1:$1048576,9,FALSE),"NOK")</f>
        <v>O</v>
      </c>
      <c r="K24340" s="8" t="str">
        <f>IFERROR(VLOOKUP($F24340,[1]Auteur!$1:$1048576,3,FALSE),"NOK")</f>
        <v>Richard Sovied</v>
      </c>
      <c r="L24340" s="8" t="str">
        <f>IFERROR(VLOOKUP($F24340,[1]Auteur!$1:$1048576,10,FALSE),"NOK")</f>
        <v>O</v>
      </c>
      <c r="M24340" s="8" t="str">
        <f>IFERROR(VLOOKUP($F24340,[1]Auteur!$1:$1048576,11,FALSE),"NOK")</f>
        <v>France</v>
      </c>
      <c r="N24340" s="8">
        <f>IFERROR(VLOOKUP($F24340,[1]Auteur!$1:$1048576,5,FALSE),"NOK")</f>
        <v>2015</v>
      </c>
      <c r="O24340" s="8" t="str">
        <f>IFERROR(VLOOKUP($F24340,[1]Auteur!$1:$1048576,6,FALSE),"NOK")</f>
        <v>Jingles</v>
      </c>
      <c r="P24340" s="8" t="str">
        <f>IFERROR(VLOOKUP($F24340,[1]Auteur!$1:$1048576,12,FALSE),"NOK")</f>
        <v>O</v>
      </c>
      <c r="Q24340" s="8" t="str">
        <f>IFERROR(VLOOKUP($F24340,[1]Auteur!$1:$1048576,4,FALSE),"NOK")</f>
        <v>TELE BOCAL</v>
      </c>
    </row>
    <row r="24341" spans="1:17" x14ac:dyDescent="0.25">
      <c r="A24341" s="3">
        <v>44885</v>
      </c>
      <c r="B24341" s="4">
        <v>8.4050925925925932E-2</v>
      </c>
      <c r="C24341" s="6" t="s">
        <v>2</v>
      </c>
      <c r="D24341" s="7">
        <f>MOD(B24342-log[[#This Row],[HEURE]],1)</f>
        <v>3.2407407407407385E-3</v>
      </c>
      <c r="E24341" s="6" t="s">
        <v>1398</v>
      </c>
      <c r="F24341" s="6" t="str">
        <f>LEFT(E24341,SEARCH("(",E24341)-2)</f>
        <v>Les Marmoulins 4'40</v>
      </c>
      <c r="G24341" s="8" t="str">
        <f>IFERROR(VLOOKUP($F24341,[1]Auteur!$1:$1048576,2,FALSE),"NOK")</f>
        <v>NOK</v>
      </c>
      <c r="H24341" s="8" t="str">
        <f>IFERROR(VLOOKUP($F24341,[1]Auteur!$1:$1048576,7,FALSE),"NOK")</f>
        <v>NOK</v>
      </c>
      <c r="I24341" s="8" t="str">
        <f>IFERROR(VLOOKUP($F24341,[1]Auteur!$1:$1048576,8,FALSE),"NOK")</f>
        <v>NOK</v>
      </c>
      <c r="J24341" s="8" t="str">
        <f>IFERROR(VLOOKUP($F24341,[1]Auteur!$1:$1048576,9,FALSE),"NOK")</f>
        <v>NOK</v>
      </c>
      <c r="K24341" s="8" t="str">
        <f>IFERROR(VLOOKUP($F24341,[1]Auteur!$1:$1048576,3,FALSE),"NOK")</f>
        <v>NOK</v>
      </c>
      <c r="L24341" s="8" t="str">
        <f>IFERROR(VLOOKUP($F24341,[1]Auteur!$1:$1048576,10,FALSE),"NOK")</f>
        <v>NOK</v>
      </c>
      <c r="M24341" s="8" t="str">
        <f>IFERROR(VLOOKUP($F24341,[1]Auteur!$1:$1048576,11,FALSE),"NOK")</f>
        <v>NOK</v>
      </c>
      <c r="N24341" s="8" t="str">
        <f>IFERROR(VLOOKUP($F24341,[1]Auteur!$1:$1048576,5,FALSE),"NOK")</f>
        <v>NOK</v>
      </c>
      <c r="O24341" s="8" t="str">
        <f>IFERROR(VLOOKUP($F24341,[1]Auteur!$1:$1048576,6,FALSE),"NOK")</f>
        <v>NOK</v>
      </c>
      <c r="P24341" s="8" t="str">
        <f>IFERROR(VLOOKUP($F24341,[1]Auteur!$1:$1048576,12,FALSE),"NOK")</f>
        <v>NOK</v>
      </c>
      <c r="Q24341" s="8" t="str">
        <f>IFERROR(VLOOKUP($F24341,[1]Auteur!$1:$1048576,4,FALSE),"NOK")</f>
        <v>NOK</v>
      </c>
    </row>
    <row r="24342" spans="1:17" x14ac:dyDescent="0.25">
      <c r="A24342" s="3">
        <v>44885</v>
      </c>
      <c r="B24342" s="4">
        <v>8.729166666666667E-2</v>
      </c>
      <c r="C24342" s="6" t="s">
        <v>2</v>
      </c>
      <c r="D24342" s="7">
        <f>MOD(B24343-log[[#This Row],[HEURE]],1)</f>
        <v>2.8472222222222232E-3</v>
      </c>
      <c r="E24342" s="6" t="s">
        <v>1408</v>
      </c>
      <c r="F24342" s="6" t="str">
        <f>LEFT(E24342,SEARCH("(",E24342)-2)</f>
        <v>10 novPapierDecoupés</v>
      </c>
      <c r="G24342" s="8" t="str">
        <f>IFERROR(VLOOKUP($F24342,[1]Auteur!$1:$1048576,2,FALSE),"NOK")</f>
        <v>NOK</v>
      </c>
      <c r="H24342" s="8" t="str">
        <f>IFERROR(VLOOKUP($F24342,[1]Auteur!$1:$1048576,7,FALSE),"NOK")</f>
        <v>NOK</v>
      </c>
      <c r="I24342" s="8" t="str">
        <f>IFERROR(VLOOKUP($F24342,[1]Auteur!$1:$1048576,8,FALSE),"NOK")</f>
        <v>NOK</v>
      </c>
      <c r="J24342" s="8" t="str">
        <f>IFERROR(VLOOKUP($F24342,[1]Auteur!$1:$1048576,9,FALSE),"NOK")</f>
        <v>NOK</v>
      </c>
      <c r="K24342" s="8" t="str">
        <f>IFERROR(VLOOKUP($F24342,[1]Auteur!$1:$1048576,3,FALSE),"NOK")</f>
        <v>NOK</v>
      </c>
      <c r="L24342" s="8" t="str">
        <f>IFERROR(VLOOKUP($F24342,[1]Auteur!$1:$1048576,10,FALSE),"NOK")</f>
        <v>NOK</v>
      </c>
      <c r="M24342" s="8" t="str">
        <f>IFERROR(VLOOKUP($F24342,[1]Auteur!$1:$1048576,11,FALSE),"NOK")</f>
        <v>NOK</v>
      </c>
      <c r="N24342" s="8" t="str">
        <f>IFERROR(VLOOKUP($F24342,[1]Auteur!$1:$1048576,5,FALSE),"NOK")</f>
        <v>NOK</v>
      </c>
      <c r="O24342" s="8" t="str">
        <f>IFERROR(VLOOKUP($F24342,[1]Auteur!$1:$1048576,6,FALSE),"NOK")</f>
        <v>NOK</v>
      </c>
      <c r="P24342" s="8" t="str">
        <f>IFERROR(VLOOKUP($F24342,[1]Auteur!$1:$1048576,12,FALSE),"NOK")</f>
        <v>NOK</v>
      </c>
      <c r="Q24342" s="8" t="str">
        <f>IFERROR(VLOOKUP($F24342,[1]Auteur!$1:$1048576,4,FALSE),"NOK")</f>
        <v>NOK</v>
      </c>
    </row>
    <row r="24343" spans="1:17" x14ac:dyDescent="0.25">
      <c r="A24343" s="3">
        <v>44885</v>
      </c>
      <c r="B24343" s="4">
        <v>9.0138888888888893E-2</v>
      </c>
      <c r="C24343" s="6" t="s">
        <v>2</v>
      </c>
      <c r="D24343" s="7">
        <f>MOD(B24344-log[[#This Row],[HEURE]],1)</f>
        <v>1.7939814814814797E-3</v>
      </c>
      <c r="E24343" s="6" t="s">
        <v>1402</v>
      </c>
      <c r="F24343" s="6" t="str">
        <f>LEFT(E24343,SEARCH("(",E24343)-2)</f>
        <v>Monstre toi ! 3'36</v>
      </c>
      <c r="G24343" s="8" t="str">
        <f>IFERROR(VLOOKUP($F24343,[1]Auteur!$1:$1048576,2,FALSE),"NOK")</f>
        <v>NOK</v>
      </c>
      <c r="H24343" s="8" t="str">
        <f>IFERROR(VLOOKUP($F24343,[1]Auteur!$1:$1048576,7,FALSE),"NOK")</f>
        <v>NOK</v>
      </c>
      <c r="I24343" s="8" t="str">
        <f>IFERROR(VLOOKUP($F24343,[1]Auteur!$1:$1048576,8,FALSE),"NOK")</f>
        <v>NOK</v>
      </c>
      <c r="J24343" s="8" t="str">
        <f>IFERROR(VLOOKUP($F24343,[1]Auteur!$1:$1048576,9,FALSE),"NOK")</f>
        <v>NOK</v>
      </c>
      <c r="K24343" s="8" t="str">
        <f>IFERROR(VLOOKUP($F24343,[1]Auteur!$1:$1048576,3,FALSE),"NOK")</f>
        <v>NOK</v>
      </c>
      <c r="L24343" s="8" t="str">
        <f>IFERROR(VLOOKUP($F24343,[1]Auteur!$1:$1048576,10,FALSE),"NOK")</f>
        <v>NOK</v>
      </c>
      <c r="M24343" s="8" t="str">
        <f>IFERROR(VLOOKUP($F24343,[1]Auteur!$1:$1048576,11,FALSE),"NOK")</f>
        <v>NOK</v>
      </c>
      <c r="N24343" s="8" t="str">
        <f>IFERROR(VLOOKUP($F24343,[1]Auteur!$1:$1048576,5,FALSE),"NOK")</f>
        <v>NOK</v>
      </c>
      <c r="O24343" s="8" t="str">
        <f>IFERROR(VLOOKUP($F24343,[1]Auteur!$1:$1048576,6,FALSE),"NOK")</f>
        <v>NOK</v>
      </c>
      <c r="P24343" s="8" t="str">
        <f>IFERROR(VLOOKUP($F24343,[1]Auteur!$1:$1048576,12,FALSE),"NOK")</f>
        <v>NOK</v>
      </c>
      <c r="Q24343" s="8" t="str">
        <f>IFERROR(VLOOKUP($F24343,[1]Auteur!$1:$1048576,4,FALSE),"NOK")</f>
        <v>NOK</v>
      </c>
    </row>
    <row r="24344" spans="1:17" x14ac:dyDescent="0.25">
      <c r="A24344" s="3">
        <v>44885</v>
      </c>
      <c r="B24344" s="4">
        <v>9.1932870370370373E-2</v>
      </c>
      <c r="C24344" s="6" t="s">
        <v>2</v>
      </c>
      <c r="D24344" s="7">
        <f>MOD(B24345-log[[#This Row],[HEURE]],1)</f>
        <v>8.1018518518521931E-5</v>
      </c>
      <c r="E24344" s="6" t="s">
        <v>202</v>
      </c>
      <c r="F24344" s="6" t="str">
        <f>LEFT(E24344,SEARCH("(",E24344)-2)</f>
        <v>Télé oiseaux</v>
      </c>
      <c r="G24344" s="8" t="str">
        <f>IFERROR(VLOOKUP($F24344,[1]Auteur!$1:$1048576,2,FALSE),"NOK")</f>
        <v>Télé oiseaux</v>
      </c>
      <c r="H24344" s="8" t="str">
        <f>IFERROR(VLOOKUP($F24344,[1]Auteur!$1:$1048576,7,FALSE),"NOK")</f>
        <v>O</v>
      </c>
      <c r="I24344" s="8" t="str">
        <f>IFERROR(VLOOKUP($F24344,[1]Auteur!$1:$1048576,8,FALSE),"NOK")</f>
        <v>O</v>
      </c>
      <c r="J24344" s="8" t="str">
        <f>IFERROR(VLOOKUP($F24344,[1]Auteur!$1:$1048576,9,FALSE),"NOK")</f>
        <v>O</v>
      </c>
      <c r="K24344" s="8" t="str">
        <f>IFERROR(VLOOKUP($F24344,[1]Auteur!$1:$1048576,3,FALSE),"NOK")</f>
        <v>Richard Sovied</v>
      </c>
      <c r="L24344" s="8" t="str">
        <f>IFERROR(VLOOKUP($F24344,[1]Auteur!$1:$1048576,10,FALSE),"NOK")</f>
        <v>O</v>
      </c>
      <c r="M24344" s="8" t="str">
        <f>IFERROR(VLOOKUP($F24344,[1]Auteur!$1:$1048576,11,FALSE),"NOK")</f>
        <v>France</v>
      </c>
      <c r="N24344" s="8">
        <f>IFERROR(VLOOKUP($F24344,[1]Auteur!$1:$1048576,5,FALSE),"NOK")</f>
        <v>1996</v>
      </c>
      <c r="O24344" s="8" t="str">
        <f>IFERROR(VLOOKUP($F24344,[1]Auteur!$1:$1048576,6,FALSE),"NOK")</f>
        <v>Jingles</v>
      </c>
      <c r="P24344" s="8" t="str">
        <f>IFERROR(VLOOKUP($F24344,[1]Auteur!$1:$1048576,12,FALSE),"NOK")</f>
        <v>O</v>
      </c>
      <c r="Q24344" s="8" t="str">
        <f>IFERROR(VLOOKUP($F24344,[1]Auteur!$1:$1048576,4,FALSE),"NOK")</f>
        <v>TELE BOCAL</v>
      </c>
    </row>
    <row r="24345" spans="1:17" x14ac:dyDescent="0.25">
      <c r="A24345" s="3">
        <v>44885</v>
      </c>
      <c r="B24345" s="4">
        <v>9.2013888888888895E-2</v>
      </c>
      <c r="C24345" s="6" t="s">
        <v>2</v>
      </c>
      <c r="D24345" s="7">
        <f>MOD(B24346-log[[#This Row],[HEURE]],1)</f>
        <v>7.1759259259259189E-3</v>
      </c>
      <c r="E24345" s="6" t="s">
        <v>327</v>
      </c>
      <c r="F24345" s="6" t="str">
        <f>LEFT(E24345,SEARCH("(",E24345)-2)</f>
        <v>2 Ma fille 10'20</v>
      </c>
      <c r="G24345" s="8" t="str">
        <f>IFERROR(VLOOKUP($F24345,[1]Auteur!$1:$1048576,2,FALSE),"NOK")</f>
        <v xml:space="preserve">Ma fille </v>
      </c>
      <c r="H24345" s="8" t="str">
        <f>IFERROR(VLOOKUP($F24345,[1]Auteur!$1:$1048576,7,FALSE),"NOK")</f>
        <v>O</v>
      </c>
      <c r="I24345" s="8" t="str">
        <f>IFERROR(VLOOKUP($F24345,[1]Auteur!$1:$1048576,8,FALSE),"NOK")</f>
        <v>O</v>
      </c>
      <c r="J24345" s="8" t="str">
        <f>IFERROR(VLOOKUP($F24345,[1]Auteur!$1:$1048576,9,FALSE),"NOK")</f>
        <v>O</v>
      </c>
      <c r="K24345" s="8" t="str">
        <f>IFERROR(VLOOKUP($F24345,[1]Auteur!$1:$1048576,3,FALSE),"NOK")</f>
        <v>Gilles Mauriac</v>
      </c>
      <c r="L24345" s="8" t="str">
        <f>IFERROR(VLOOKUP($F24345,[1]Auteur!$1:$1048576,10,FALSE),"NOK")</f>
        <v>O</v>
      </c>
      <c r="M24345" s="8" t="str">
        <f>IFERROR(VLOOKUP($F24345,[1]Auteur!$1:$1048576,11,FALSE),"NOK")</f>
        <v>France</v>
      </c>
      <c r="N24345" s="8" t="str">
        <f>IFERROR(VLOOKUP($F24345,[1]Auteur!$1:$1048576,5,FALSE),"NOK")</f>
        <v>Inconnu</v>
      </c>
      <c r="O24345" s="8" t="str">
        <f>IFERROR(VLOOKUP($F24345,[1]Auteur!$1:$1048576,6,FALSE),"NOK")</f>
        <v>Fiction</v>
      </c>
      <c r="P24345" s="8" t="str">
        <f>IFERROR(VLOOKUP($F24345,[1]Auteur!$1:$1048576,12,FALSE),"NOK")</f>
        <v>O</v>
      </c>
      <c r="Q24345" s="8" t="str">
        <f>IFERROR(VLOOKUP($F24345,[1]Auteur!$1:$1048576,4,FALSE),"NOK")</f>
        <v>Inconnu</v>
      </c>
    </row>
    <row r="24346" spans="1:17" x14ac:dyDescent="0.25">
      <c r="A24346" s="3">
        <v>44885</v>
      </c>
      <c r="B24346" s="4">
        <v>9.9189814814814814E-2</v>
      </c>
      <c r="C24346" s="6" t="s">
        <v>2</v>
      </c>
      <c r="D24346" s="7">
        <f>MOD(B24347-log[[#This Row],[HEURE]],1)</f>
        <v>6.9444444444441422E-5</v>
      </c>
      <c r="E24346" s="6" t="s">
        <v>1184</v>
      </c>
      <c r="F24346" s="6" t="str">
        <f>LEFT(E24346,SEARCH("(",E24346)-2)</f>
        <v>Télé sirène</v>
      </c>
      <c r="G24346" s="8" t="str">
        <f>IFERROR(VLOOKUP($F24346,[1]Auteur!$1:$1048576,2,FALSE),"NOK")</f>
        <v>Télé sirène</v>
      </c>
      <c r="H24346" s="8" t="str">
        <f>IFERROR(VLOOKUP($F24346,[1]Auteur!$1:$1048576,7,FALSE),"NOK")</f>
        <v>O</v>
      </c>
      <c r="I24346" s="8" t="str">
        <f>IFERROR(VLOOKUP($F24346,[1]Auteur!$1:$1048576,8,FALSE),"NOK")</f>
        <v>O</v>
      </c>
      <c r="J24346" s="8" t="str">
        <f>IFERROR(VLOOKUP($F24346,[1]Auteur!$1:$1048576,9,FALSE),"NOK")</f>
        <v>O</v>
      </c>
      <c r="K24346" s="8" t="str">
        <f>IFERROR(VLOOKUP($F24346,[1]Auteur!$1:$1048576,3,FALSE),"NOK")</f>
        <v>Richard Sovied</v>
      </c>
      <c r="L24346" s="8" t="str">
        <f>IFERROR(VLOOKUP($F24346,[1]Auteur!$1:$1048576,10,FALSE),"NOK")</f>
        <v>O</v>
      </c>
      <c r="M24346" s="8" t="str">
        <f>IFERROR(VLOOKUP($F24346,[1]Auteur!$1:$1048576,11,FALSE),"NOK")</f>
        <v>France</v>
      </c>
      <c r="N24346" s="8">
        <f>IFERROR(VLOOKUP($F24346,[1]Auteur!$1:$1048576,5,FALSE),"NOK")</f>
        <v>1995</v>
      </c>
      <c r="O24346" s="8" t="str">
        <f>IFERROR(VLOOKUP($F24346,[1]Auteur!$1:$1048576,6,FALSE),"NOK")</f>
        <v>Jingles</v>
      </c>
      <c r="P24346" s="8" t="str">
        <f>IFERROR(VLOOKUP($F24346,[1]Auteur!$1:$1048576,12,FALSE),"NOK")</f>
        <v>O</v>
      </c>
      <c r="Q24346" s="8" t="str">
        <f>IFERROR(VLOOKUP($F24346,[1]Auteur!$1:$1048576,4,FALSE),"NOK")</f>
        <v>TELE BOCAL</v>
      </c>
    </row>
    <row r="24347" spans="1:17" x14ac:dyDescent="0.25">
      <c r="A24347" s="3">
        <v>44885</v>
      </c>
      <c r="B24347" s="4">
        <v>9.9259259259259255E-2</v>
      </c>
      <c r="C24347" s="6" t="s">
        <v>2</v>
      </c>
      <c r="D24347" s="7">
        <f>MOD(B24348-log[[#This Row],[HEURE]],1)</f>
        <v>6.9675925925925947E-3</v>
      </c>
      <c r="E24347" s="6" t="s">
        <v>822</v>
      </c>
      <c r="F24347" s="6" t="str">
        <f>LEFT(E24347,SEARCH("(",E24347)-2)</f>
        <v>3 La traque au Bigfoot 10'02</v>
      </c>
      <c r="G24347" s="8" t="str">
        <f>IFERROR(VLOOKUP($F24347,[1]Auteur!$1:$1048576,2,FALSE),"NOK")</f>
        <v>La traque au Bigfoot</v>
      </c>
      <c r="H24347" s="8" t="str">
        <f>IFERROR(VLOOKUP($F24347,[1]Auteur!$1:$1048576,7,FALSE),"NOK")</f>
        <v>O</v>
      </c>
      <c r="I24347" s="8" t="str">
        <f>IFERROR(VLOOKUP($F24347,[1]Auteur!$1:$1048576,8,FALSE),"NOK")</f>
        <v>O</v>
      </c>
      <c r="J24347" s="8" t="str">
        <f>IFERROR(VLOOKUP($F24347,[1]Auteur!$1:$1048576,9,FALSE),"NOK")</f>
        <v>O</v>
      </c>
      <c r="K24347" s="8" t="str">
        <f>IFERROR(VLOOKUP($F24347,[1]Auteur!$1:$1048576,3,FALSE),"NOK")</f>
        <v>Morgan Priest</v>
      </c>
      <c r="L24347" s="8" t="str">
        <f>IFERROR(VLOOKUP($F24347,[1]Auteur!$1:$1048576,10,FALSE),"NOK")</f>
        <v>O</v>
      </c>
      <c r="M24347" s="8" t="str">
        <f>IFERROR(VLOOKUP($F24347,[1]Auteur!$1:$1048576,11,FALSE),"NOK")</f>
        <v>France</v>
      </c>
      <c r="N24347" s="8">
        <f>IFERROR(VLOOKUP($F24347,[1]Auteur!$1:$1048576,5,FALSE),"NOK")</f>
        <v>2010</v>
      </c>
      <c r="O24347" s="8" t="str">
        <f>IFERROR(VLOOKUP($F24347,[1]Auteur!$1:$1048576,6,FALSE),"NOK")</f>
        <v>Fiction</v>
      </c>
      <c r="P24347" s="8" t="str">
        <f>IFERROR(VLOOKUP($F24347,[1]Auteur!$1:$1048576,12,FALSE),"NOK")</f>
        <v>O</v>
      </c>
      <c r="Q24347" s="8" t="str">
        <f>IFERROR(VLOOKUP($F24347,[1]Auteur!$1:$1048576,4,FALSE),"NOK")</f>
        <v>Morgan Priest</v>
      </c>
    </row>
    <row r="24348" spans="1:17" x14ac:dyDescent="0.25">
      <c r="A24348" s="3">
        <v>44885</v>
      </c>
      <c r="B24348" s="4">
        <v>0.10622685185185185</v>
      </c>
      <c r="C24348" s="6" t="s">
        <v>2</v>
      </c>
      <c r="D24348" s="7">
        <f>MOD(B24349-log[[#This Row],[HEURE]],1)</f>
        <v>1.0416666666666907E-4</v>
      </c>
      <c r="E24348" s="6" t="s">
        <v>1096</v>
      </c>
      <c r="F24348" s="6" t="str">
        <f>LEFT(E24348,SEARCH("(",E24348)-2)</f>
        <v>Télé trombone</v>
      </c>
      <c r="G24348" s="8" t="str">
        <f>IFERROR(VLOOKUP($F24348,[1]Auteur!$1:$1048576,2,FALSE),"NOK")</f>
        <v>Télé trombone</v>
      </c>
      <c r="H24348" s="8" t="str">
        <f>IFERROR(VLOOKUP($F24348,[1]Auteur!$1:$1048576,7,FALSE),"NOK")</f>
        <v>O</v>
      </c>
      <c r="I24348" s="8" t="str">
        <f>IFERROR(VLOOKUP($F24348,[1]Auteur!$1:$1048576,8,FALSE),"NOK")</f>
        <v>O</v>
      </c>
      <c r="J24348" s="8" t="str">
        <f>IFERROR(VLOOKUP($F24348,[1]Auteur!$1:$1048576,9,FALSE),"NOK")</f>
        <v>O</v>
      </c>
      <c r="K24348" s="8" t="str">
        <f>IFERROR(VLOOKUP($F24348,[1]Auteur!$1:$1048576,3,FALSE),"NOK")</f>
        <v>Richard Sovied</v>
      </c>
      <c r="L24348" s="8" t="str">
        <f>IFERROR(VLOOKUP($F24348,[1]Auteur!$1:$1048576,10,FALSE),"NOK")</f>
        <v>O</v>
      </c>
      <c r="M24348" s="8" t="str">
        <f>IFERROR(VLOOKUP($F24348,[1]Auteur!$1:$1048576,11,FALSE),"NOK")</f>
        <v>France</v>
      </c>
      <c r="N24348" s="8">
        <f>IFERROR(VLOOKUP($F24348,[1]Auteur!$1:$1048576,5,FALSE),"NOK")</f>
        <v>1997</v>
      </c>
      <c r="O24348" s="8" t="str">
        <f>IFERROR(VLOOKUP($F24348,[1]Auteur!$1:$1048576,6,FALSE),"NOK")</f>
        <v>Jingles</v>
      </c>
      <c r="P24348" s="8" t="str">
        <f>IFERROR(VLOOKUP($F24348,[1]Auteur!$1:$1048576,12,FALSE),"NOK")</f>
        <v>O</v>
      </c>
      <c r="Q24348" s="8" t="str">
        <f>IFERROR(VLOOKUP($F24348,[1]Auteur!$1:$1048576,4,FALSE),"NOK")</f>
        <v>TELE BOCAL</v>
      </c>
    </row>
    <row r="24349" spans="1:17" x14ac:dyDescent="0.25">
      <c r="A24349" s="3">
        <v>44885</v>
      </c>
      <c r="B24349" s="4">
        <v>0.10633101851851852</v>
      </c>
      <c r="C24349" s="6" t="s">
        <v>2</v>
      </c>
      <c r="D24349" s="7">
        <f>MOD(B24350-log[[#This Row],[HEURE]],1)</f>
        <v>7.3842592592592571E-3</v>
      </c>
      <c r="E24349" s="6" t="s">
        <v>1411</v>
      </c>
      <c r="F24349" s="6" t="str">
        <f>LEFT(E24349,SEARCH("(",E24349)-2)</f>
        <v>3 N'Nagui 10'38</v>
      </c>
      <c r="G24349" s="8" t="str">
        <f>IFERROR(VLOOKUP($F24349,[1]Auteur!$1:$1048576,2,FALSE),"NOK")</f>
        <v>NOK</v>
      </c>
      <c r="H24349" s="8" t="str">
        <f>IFERROR(VLOOKUP($F24349,[1]Auteur!$1:$1048576,7,FALSE),"NOK")</f>
        <v>NOK</v>
      </c>
      <c r="I24349" s="8" t="str">
        <f>IFERROR(VLOOKUP($F24349,[1]Auteur!$1:$1048576,8,FALSE),"NOK")</f>
        <v>NOK</v>
      </c>
      <c r="J24349" s="8" t="str">
        <f>IFERROR(VLOOKUP($F24349,[1]Auteur!$1:$1048576,9,FALSE),"NOK")</f>
        <v>NOK</v>
      </c>
      <c r="K24349" s="8" t="str">
        <f>IFERROR(VLOOKUP($F24349,[1]Auteur!$1:$1048576,3,FALSE),"NOK")</f>
        <v>NOK</v>
      </c>
      <c r="L24349" s="8" t="str">
        <f>IFERROR(VLOOKUP($F24349,[1]Auteur!$1:$1048576,10,FALSE),"NOK")</f>
        <v>NOK</v>
      </c>
      <c r="M24349" s="8" t="str">
        <f>IFERROR(VLOOKUP($F24349,[1]Auteur!$1:$1048576,11,FALSE),"NOK")</f>
        <v>NOK</v>
      </c>
      <c r="N24349" s="8" t="str">
        <f>IFERROR(VLOOKUP($F24349,[1]Auteur!$1:$1048576,5,FALSE),"NOK")</f>
        <v>NOK</v>
      </c>
      <c r="O24349" s="8" t="str">
        <f>IFERROR(VLOOKUP($F24349,[1]Auteur!$1:$1048576,6,FALSE),"NOK")</f>
        <v>NOK</v>
      </c>
      <c r="P24349" s="8" t="str">
        <f>IFERROR(VLOOKUP($F24349,[1]Auteur!$1:$1048576,12,FALSE),"NOK")</f>
        <v>NOK</v>
      </c>
      <c r="Q24349" s="8" t="str">
        <f>IFERROR(VLOOKUP($F24349,[1]Auteur!$1:$1048576,4,FALSE),"NOK")</f>
        <v>NOK</v>
      </c>
    </row>
    <row r="24350" spans="1:17" x14ac:dyDescent="0.25">
      <c r="A24350" s="3">
        <v>44885</v>
      </c>
      <c r="B24350" s="4">
        <v>0.11371527777777778</v>
      </c>
      <c r="C24350" s="6" t="s">
        <v>2</v>
      </c>
      <c r="D24350" s="7">
        <f>MOD(B24351-log[[#This Row],[HEURE]],1)</f>
        <v>4.6296296296294281E-5</v>
      </c>
      <c r="E24350" s="6" t="s">
        <v>571</v>
      </c>
      <c r="F24350" s="6" t="str">
        <f>LEFT(E24350,SEARCH("(",E24350)-2)</f>
        <v>Virgule Télé brouillé 4s</v>
      </c>
      <c r="G24350" s="8" t="str">
        <f>IFERROR(VLOOKUP($F24350,[1]Auteur!$1:$1048576,2,FALSE),"NOK")</f>
        <v>Virgule Télé brouillé</v>
      </c>
      <c r="H24350" s="8" t="str">
        <f>IFERROR(VLOOKUP($F24350,[1]Auteur!$1:$1048576,7,FALSE),"NOK")</f>
        <v>O</v>
      </c>
      <c r="I24350" s="8" t="str">
        <f>IFERROR(VLOOKUP($F24350,[1]Auteur!$1:$1048576,8,FALSE),"NOK")</f>
        <v>O</v>
      </c>
      <c r="J24350" s="8" t="str">
        <f>IFERROR(VLOOKUP($F24350,[1]Auteur!$1:$1048576,9,FALSE),"NOK")</f>
        <v>O</v>
      </c>
      <c r="K24350" s="8" t="str">
        <f>IFERROR(VLOOKUP($F24350,[1]Auteur!$1:$1048576,3,FALSE),"NOK")</f>
        <v>Richard Sovied</v>
      </c>
      <c r="L24350" s="8" t="str">
        <f>IFERROR(VLOOKUP($F24350,[1]Auteur!$1:$1048576,10,FALSE),"NOK")</f>
        <v>O</v>
      </c>
      <c r="M24350" s="8" t="str">
        <f>IFERROR(VLOOKUP($F24350,[1]Auteur!$1:$1048576,11,FALSE),"NOK")</f>
        <v>France</v>
      </c>
      <c r="N24350" s="8">
        <f>IFERROR(VLOOKUP($F24350,[1]Auteur!$1:$1048576,5,FALSE),"NOK")</f>
        <v>1995</v>
      </c>
      <c r="O24350" s="8" t="str">
        <f>IFERROR(VLOOKUP($F24350,[1]Auteur!$1:$1048576,6,FALSE),"NOK")</f>
        <v>Jingles</v>
      </c>
      <c r="P24350" s="8" t="str">
        <f>IFERROR(VLOOKUP($F24350,[1]Auteur!$1:$1048576,12,FALSE),"NOK")</f>
        <v>O</v>
      </c>
      <c r="Q24350" s="8" t="str">
        <f>IFERROR(VLOOKUP($F24350,[1]Auteur!$1:$1048576,4,FALSE),"NOK")</f>
        <v>TELE BOCAL</v>
      </c>
    </row>
    <row r="24351" spans="1:17" x14ac:dyDescent="0.25">
      <c r="A24351" s="3">
        <v>44885</v>
      </c>
      <c r="B24351" s="4">
        <v>0.11376157407407407</v>
      </c>
      <c r="C24351" s="6" t="s">
        <v>2</v>
      </c>
      <c r="D24351" s="7">
        <f>MOD(B24352-log[[#This Row],[HEURE]],1)</f>
        <v>7.2800925925926019E-3</v>
      </c>
      <c r="E24351" s="6" t="s">
        <v>827</v>
      </c>
      <c r="F24351" s="6" t="str">
        <f>LEFT(E24351,SEARCH("(",E24351)-2)</f>
        <v>2-2 Keep Me Close 10'29</v>
      </c>
      <c r="G24351" s="8" t="str">
        <f>IFERROR(VLOOKUP($F24351,[1]Auteur!$1:$1048576,2,FALSE),"NOK")</f>
        <v>Keep Me Close</v>
      </c>
      <c r="H24351" s="8" t="str">
        <f>IFERROR(VLOOKUP($F24351,[1]Auteur!$1:$1048576,7,FALSE),"NOK")</f>
        <v>O</v>
      </c>
      <c r="I24351" s="8" t="str">
        <f>IFERROR(VLOOKUP($F24351,[1]Auteur!$1:$1048576,8,FALSE),"NOK")</f>
        <v>O</v>
      </c>
      <c r="J24351" s="8" t="str">
        <f>IFERROR(VLOOKUP($F24351,[1]Auteur!$1:$1048576,9,FALSE),"NOK")</f>
        <v>O</v>
      </c>
      <c r="K24351" s="8" t="str">
        <f>IFERROR(VLOOKUP($F24351,[1]Auteur!$1:$1048576,3,FALSE),"NOK")</f>
        <v>Baptiste Erondel</v>
      </c>
      <c r="L24351" s="8" t="str">
        <f>IFERROR(VLOOKUP($F24351,[1]Auteur!$1:$1048576,10,FALSE),"NOK")</f>
        <v>O</v>
      </c>
      <c r="M24351" s="8" t="str">
        <f>IFERROR(VLOOKUP($F24351,[1]Auteur!$1:$1048576,11,FALSE),"NOK")</f>
        <v>France</v>
      </c>
      <c r="N24351" s="8">
        <f>IFERROR(VLOOKUP($F24351,[1]Auteur!$1:$1048576,5,FALSE),"NOK")</f>
        <v>2016</v>
      </c>
      <c r="O24351" s="8" t="str">
        <f>IFERROR(VLOOKUP($F24351,[1]Auteur!$1:$1048576,6,FALSE),"NOK")</f>
        <v>Fiction</v>
      </c>
      <c r="P24351" s="8" t="str">
        <f>IFERROR(VLOOKUP($F24351,[1]Auteur!$1:$1048576,12,FALSE),"NOK")</f>
        <v>O</v>
      </c>
      <c r="Q24351" s="8" t="str">
        <f>IFERROR(VLOOKUP($F24351,[1]Auteur!$1:$1048576,4,FALSE),"NOK")</f>
        <v>Baptiste Erondel</v>
      </c>
    </row>
    <row r="24352" spans="1:17" x14ac:dyDescent="0.25">
      <c r="A24352" s="3">
        <v>44885</v>
      </c>
      <c r="B24352" s="4">
        <v>0.12104166666666667</v>
      </c>
      <c r="C24352" s="6" t="s">
        <v>2</v>
      </c>
      <c r="D24352" s="7">
        <f>MOD(B24353-log[[#This Row],[HEURE]],1)</f>
        <v>3.7962962962962837E-3</v>
      </c>
      <c r="E24352" s="6" t="s">
        <v>1416</v>
      </c>
      <c r="F24352" s="6" t="str">
        <f>LEFT(E24352,SEARCH("(",E24352)-2)</f>
        <v>1 The Garden 5'29</v>
      </c>
      <c r="G24352" s="8" t="str">
        <f>IFERROR(VLOOKUP($F24352,[1]Auteur!$1:$1048576,2,FALSE),"NOK")</f>
        <v>NOK</v>
      </c>
      <c r="H24352" s="8" t="str">
        <f>IFERROR(VLOOKUP($F24352,[1]Auteur!$1:$1048576,7,FALSE),"NOK")</f>
        <v>NOK</v>
      </c>
      <c r="I24352" s="8" t="str">
        <f>IFERROR(VLOOKUP($F24352,[1]Auteur!$1:$1048576,8,FALSE),"NOK")</f>
        <v>NOK</v>
      </c>
      <c r="J24352" s="8" t="str">
        <f>IFERROR(VLOOKUP($F24352,[1]Auteur!$1:$1048576,9,FALSE),"NOK")</f>
        <v>NOK</v>
      </c>
      <c r="K24352" s="8" t="str">
        <f>IFERROR(VLOOKUP($F24352,[1]Auteur!$1:$1048576,3,FALSE),"NOK")</f>
        <v>NOK</v>
      </c>
      <c r="L24352" s="8" t="str">
        <f>IFERROR(VLOOKUP($F24352,[1]Auteur!$1:$1048576,10,FALSE),"NOK")</f>
        <v>NOK</v>
      </c>
      <c r="M24352" s="8" t="str">
        <f>IFERROR(VLOOKUP($F24352,[1]Auteur!$1:$1048576,11,FALSE),"NOK")</f>
        <v>NOK</v>
      </c>
      <c r="N24352" s="8" t="str">
        <f>IFERROR(VLOOKUP($F24352,[1]Auteur!$1:$1048576,5,FALSE),"NOK")</f>
        <v>NOK</v>
      </c>
      <c r="O24352" s="8" t="str">
        <f>IFERROR(VLOOKUP($F24352,[1]Auteur!$1:$1048576,6,FALSE),"NOK")</f>
        <v>NOK</v>
      </c>
      <c r="P24352" s="8" t="str">
        <f>IFERROR(VLOOKUP($F24352,[1]Auteur!$1:$1048576,12,FALSE),"NOK")</f>
        <v>NOK</v>
      </c>
      <c r="Q24352" s="8" t="str">
        <f>IFERROR(VLOOKUP($F24352,[1]Auteur!$1:$1048576,4,FALSE),"NOK")</f>
        <v>NOK</v>
      </c>
    </row>
    <row r="24353" spans="1:17" x14ac:dyDescent="0.25">
      <c r="A24353" s="3">
        <v>44885</v>
      </c>
      <c r="B24353" s="4">
        <v>0.12483796296296296</v>
      </c>
      <c r="C24353" s="6" t="s">
        <v>2</v>
      </c>
      <c r="D24353" s="7">
        <f>MOD(B24354-log[[#This Row],[HEURE]],1)</f>
        <v>8.1018518518521931E-5</v>
      </c>
      <c r="E24353" s="6" t="s">
        <v>1390</v>
      </c>
      <c r="F24353" s="6" t="str">
        <f>LEFT(E24353,SEARCH("(",E24353)-2)</f>
        <v>Virgule Télé Horloge 6'</v>
      </c>
      <c r="G24353" s="8" t="str">
        <f>IFERROR(VLOOKUP($F24353,[1]Auteur!$1:$1048576,2,FALSE),"NOK")</f>
        <v>Virgule Télé Horloge</v>
      </c>
      <c r="H24353" s="8" t="str">
        <f>IFERROR(VLOOKUP($F24353,[1]Auteur!$1:$1048576,7,FALSE),"NOK")</f>
        <v>O</v>
      </c>
      <c r="I24353" s="8" t="str">
        <f>IFERROR(VLOOKUP($F24353,[1]Auteur!$1:$1048576,8,FALSE),"NOK")</f>
        <v>O</v>
      </c>
      <c r="J24353" s="8" t="str">
        <f>IFERROR(VLOOKUP($F24353,[1]Auteur!$1:$1048576,9,FALSE),"NOK")</f>
        <v>O</v>
      </c>
      <c r="K24353" s="8" t="str">
        <f>IFERROR(VLOOKUP($F24353,[1]Auteur!$1:$1048576,3,FALSE),"NOK")</f>
        <v>Richard Sovied</v>
      </c>
      <c r="L24353" s="8" t="str">
        <f>IFERROR(VLOOKUP($F24353,[1]Auteur!$1:$1048576,10,FALSE),"NOK")</f>
        <v>O</v>
      </c>
      <c r="M24353" s="8" t="str">
        <f>IFERROR(VLOOKUP($F24353,[1]Auteur!$1:$1048576,11,FALSE),"NOK")</f>
        <v>France</v>
      </c>
      <c r="N24353" s="8">
        <f>IFERROR(VLOOKUP($F24353,[1]Auteur!$1:$1048576,5,FALSE),"NOK")</f>
        <v>2015</v>
      </c>
      <c r="O24353" s="8" t="str">
        <f>IFERROR(VLOOKUP($F24353,[1]Auteur!$1:$1048576,6,FALSE),"NOK")</f>
        <v>Jingles</v>
      </c>
      <c r="P24353" s="8" t="str">
        <f>IFERROR(VLOOKUP($F24353,[1]Auteur!$1:$1048576,12,FALSE),"NOK")</f>
        <v>O</v>
      </c>
      <c r="Q24353" s="8" t="str">
        <f>IFERROR(VLOOKUP($F24353,[1]Auteur!$1:$1048576,4,FALSE),"NOK")</f>
        <v>TELE BOCAL</v>
      </c>
    </row>
    <row r="24354" spans="1:17" x14ac:dyDescent="0.25">
      <c r="A24354" s="3">
        <v>44885</v>
      </c>
      <c r="B24354" s="4">
        <v>0.12491898148148148</v>
      </c>
      <c r="C24354" s="6" t="s">
        <v>2</v>
      </c>
      <c r="D24354" s="7">
        <f>MOD(B24355-log[[#This Row],[HEURE]],1)</f>
        <v>5.8761574074074091E-2</v>
      </c>
      <c r="E24354" s="6" t="s">
        <v>1414</v>
      </c>
      <c r="F24354" s="6" t="str">
        <f>LEFT(E24354,SEARCH("(",E24354)-2)</f>
        <v>18 nov 22</v>
      </c>
      <c r="G24354" s="8" t="str">
        <f>IFERROR(VLOOKUP($F24354,[1]Auteur!$1:$1048576,2,FALSE),"NOK")</f>
        <v>NOK</v>
      </c>
      <c r="H24354" s="8" t="str">
        <f>IFERROR(VLOOKUP($F24354,[1]Auteur!$1:$1048576,7,FALSE),"NOK")</f>
        <v>NOK</v>
      </c>
      <c r="I24354" s="8" t="str">
        <f>IFERROR(VLOOKUP($F24354,[1]Auteur!$1:$1048576,8,FALSE),"NOK")</f>
        <v>NOK</v>
      </c>
      <c r="J24354" s="8" t="str">
        <f>IFERROR(VLOOKUP($F24354,[1]Auteur!$1:$1048576,9,FALSE),"NOK")</f>
        <v>NOK</v>
      </c>
      <c r="K24354" s="8" t="str">
        <f>IFERROR(VLOOKUP($F24354,[1]Auteur!$1:$1048576,3,FALSE),"NOK")</f>
        <v>NOK</v>
      </c>
      <c r="L24354" s="8" t="str">
        <f>IFERROR(VLOOKUP($F24354,[1]Auteur!$1:$1048576,10,FALSE),"NOK")</f>
        <v>NOK</v>
      </c>
      <c r="M24354" s="8" t="str">
        <f>IFERROR(VLOOKUP($F24354,[1]Auteur!$1:$1048576,11,FALSE),"NOK")</f>
        <v>NOK</v>
      </c>
      <c r="N24354" s="8" t="str">
        <f>IFERROR(VLOOKUP($F24354,[1]Auteur!$1:$1048576,5,FALSE),"NOK")</f>
        <v>NOK</v>
      </c>
      <c r="O24354" s="8" t="str">
        <f>IFERROR(VLOOKUP($F24354,[1]Auteur!$1:$1048576,6,FALSE),"NOK")</f>
        <v>NOK</v>
      </c>
      <c r="P24354" s="8" t="str">
        <f>IFERROR(VLOOKUP($F24354,[1]Auteur!$1:$1048576,12,FALSE),"NOK")</f>
        <v>NOK</v>
      </c>
      <c r="Q24354" s="8" t="str">
        <f>IFERROR(VLOOKUP($F24354,[1]Auteur!$1:$1048576,4,FALSE),"NOK")</f>
        <v>NOK</v>
      </c>
    </row>
    <row r="24355" spans="1:17" x14ac:dyDescent="0.25">
      <c r="A24355" s="3">
        <v>44885</v>
      </c>
      <c r="B24355" s="4">
        <v>0.18368055555555557</v>
      </c>
      <c r="C24355" s="6" t="s">
        <v>2</v>
      </c>
      <c r="D24355" s="7">
        <f>MOD(B24356-log[[#This Row],[HEURE]],1)</f>
        <v>3.5300925925925708E-3</v>
      </c>
      <c r="E24355" s="6" t="s">
        <v>1417</v>
      </c>
      <c r="F24355" s="6" t="str">
        <f>LEFT(E24355,SEARCH("(",E24355)-2)</f>
        <v>1 Les meilleurs fans 2010 5'05</v>
      </c>
      <c r="G24355" s="8" t="str">
        <f>IFERROR(VLOOKUP($F24355,[1]Auteur!$1:$1048576,2,FALSE),"NOK")</f>
        <v>NOK</v>
      </c>
      <c r="H24355" s="8" t="str">
        <f>IFERROR(VLOOKUP($F24355,[1]Auteur!$1:$1048576,7,FALSE),"NOK")</f>
        <v>NOK</v>
      </c>
      <c r="I24355" s="8" t="str">
        <f>IFERROR(VLOOKUP($F24355,[1]Auteur!$1:$1048576,8,FALSE),"NOK")</f>
        <v>NOK</v>
      </c>
      <c r="J24355" s="8" t="str">
        <f>IFERROR(VLOOKUP($F24355,[1]Auteur!$1:$1048576,9,FALSE),"NOK")</f>
        <v>NOK</v>
      </c>
      <c r="K24355" s="8" t="str">
        <f>IFERROR(VLOOKUP($F24355,[1]Auteur!$1:$1048576,3,FALSE),"NOK")</f>
        <v>NOK</v>
      </c>
      <c r="L24355" s="8" t="str">
        <f>IFERROR(VLOOKUP($F24355,[1]Auteur!$1:$1048576,10,FALSE),"NOK")</f>
        <v>NOK</v>
      </c>
      <c r="M24355" s="8" t="str">
        <f>IFERROR(VLOOKUP($F24355,[1]Auteur!$1:$1048576,11,FALSE),"NOK")</f>
        <v>NOK</v>
      </c>
      <c r="N24355" s="8" t="str">
        <f>IFERROR(VLOOKUP($F24355,[1]Auteur!$1:$1048576,5,FALSE),"NOK")</f>
        <v>NOK</v>
      </c>
      <c r="O24355" s="8" t="str">
        <f>IFERROR(VLOOKUP($F24355,[1]Auteur!$1:$1048576,6,FALSE),"NOK")</f>
        <v>NOK</v>
      </c>
      <c r="P24355" s="8" t="str">
        <f>IFERROR(VLOOKUP($F24355,[1]Auteur!$1:$1048576,12,FALSE),"NOK")</f>
        <v>NOK</v>
      </c>
      <c r="Q24355" s="8" t="str">
        <f>IFERROR(VLOOKUP($F24355,[1]Auteur!$1:$1048576,4,FALSE),"NOK")</f>
        <v>NOK</v>
      </c>
    </row>
    <row r="24356" spans="1:17" x14ac:dyDescent="0.25">
      <c r="A24356" s="3">
        <v>44885</v>
      </c>
      <c r="B24356" s="4">
        <v>0.18721064814814814</v>
      </c>
      <c r="C24356" s="6" t="s">
        <v>2</v>
      </c>
      <c r="D24356" s="7">
        <f>MOD(B24357-log[[#This Row],[HEURE]],1)</f>
        <v>1.7361111111111049E-4</v>
      </c>
      <c r="E24356" s="6" t="s">
        <v>4</v>
      </c>
      <c r="F24356" s="6" t="str">
        <f>LEFT(E24356,SEARCH("(",E24356)-2)</f>
        <v>Mémé pète la télé</v>
      </c>
      <c r="G24356" s="8" t="str">
        <f>IFERROR(VLOOKUP($F24356,[1]Auteur!$1:$1048576,2,FALSE),"NOK")</f>
        <v>Mémé pète la télé</v>
      </c>
      <c r="H24356" s="8" t="str">
        <f>IFERROR(VLOOKUP($F24356,[1]Auteur!$1:$1048576,7,FALSE),"NOK")</f>
        <v>O</v>
      </c>
      <c r="I24356" s="8" t="str">
        <f>IFERROR(VLOOKUP($F24356,[1]Auteur!$1:$1048576,8,FALSE),"NOK")</f>
        <v>O</v>
      </c>
      <c r="J24356" s="8" t="str">
        <f>IFERROR(VLOOKUP($F24356,[1]Auteur!$1:$1048576,9,FALSE),"NOK")</f>
        <v>O</v>
      </c>
      <c r="K24356" s="8" t="str">
        <f>IFERROR(VLOOKUP($F24356,[1]Auteur!$1:$1048576,3,FALSE),"NOK")</f>
        <v>Richard Sovied</v>
      </c>
      <c r="L24356" s="8" t="str">
        <f>IFERROR(VLOOKUP($F24356,[1]Auteur!$1:$1048576,10,FALSE),"NOK")</f>
        <v>O</v>
      </c>
      <c r="M24356" s="8" t="str">
        <f>IFERROR(VLOOKUP($F24356,[1]Auteur!$1:$1048576,11,FALSE),"NOK")</f>
        <v>France</v>
      </c>
      <c r="N24356" s="8">
        <f>IFERROR(VLOOKUP($F24356,[1]Auteur!$1:$1048576,5,FALSE),"NOK")</f>
        <v>1995</v>
      </c>
      <c r="O24356" s="8" t="str">
        <f>IFERROR(VLOOKUP($F24356,[1]Auteur!$1:$1048576,6,FALSE),"NOK")</f>
        <v>Jingles</v>
      </c>
      <c r="P24356" s="8" t="str">
        <f>IFERROR(VLOOKUP($F24356,[1]Auteur!$1:$1048576,12,FALSE),"NOK")</f>
        <v>O</v>
      </c>
      <c r="Q24356" s="8" t="str">
        <f>IFERROR(VLOOKUP($F24356,[1]Auteur!$1:$1048576,4,FALSE),"NOK")</f>
        <v>TELE BOCAL</v>
      </c>
    </row>
    <row r="24357" spans="1:17" x14ac:dyDescent="0.25">
      <c r="A24357" s="3">
        <v>44885</v>
      </c>
      <c r="B24357" s="4">
        <v>0.18738425925925925</v>
      </c>
      <c r="C24357" s="6" t="s">
        <v>2</v>
      </c>
      <c r="D24357" s="7">
        <f>MOD(B24358-log[[#This Row],[HEURE]],1)</f>
        <v>8.1018518518519156E-4</v>
      </c>
      <c r="E24357" s="6" t="s">
        <v>3</v>
      </c>
      <c r="F24357" s="6" t="str">
        <f>LEFT(E24357,SEARCH("(",E24357)-2)</f>
        <v>Intro bocal canal 31</v>
      </c>
      <c r="G24357" s="8" t="str">
        <f>IFERROR(VLOOKUP($F24357,[1]Auteur!$1:$1048576,2,FALSE),"NOK")</f>
        <v>INTRO BOCAL CANAL 31</v>
      </c>
      <c r="H24357" s="8" t="str">
        <f>IFERROR(VLOOKUP($F24357,[1]Auteur!$1:$1048576,7,FALSE),"NOK")</f>
        <v>O</v>
      </c>
      <c r="I24357" s="8" t="str">
        <f>IFERROR(VLOOKUP($F24357,[1]Auteur!$1:$1048576,8,FALSE),"NOK")</f>
        <v>O</v>
      </c>
      <c r="J24357" s="8" t="str">
        <f>IFERROR(VLOOKUP($F24357,[1]Auteur!$1:$1048576,9,FALSE),"NOK")</f>
        <v>O</v>
      </c>
      <c r="K24357" s="8" t="str">
        <f>IFERROR(VLOOKUP($F24357,[1]Auteur!$1:$1048576,3,FALSE),"NOK")</f>
        <v>Richard Sovied</v>
      </c>
      <c r="L24357" s="8" t="str">
        <f>IFERROR(VLOOKUP($F24357,[1]Auteur!$1:$1048576,10,FALSE),"NOK")</f>
        <v>O</v>
      </c>
      <c r="M24357" s="8" t="str">
        <f>IFERROR(VLOOKUP($F24357,[1]Auteur!$1:$1048576,11,FALSE),"NOK")</f>
        <v>France</v>
      </c>
      <c r="N24357" s="8">
        <f>IFERROR(VLOOKUP($F24357,[1]Auteur!$1:$1048576,5,FALSE),"NOK")</f>
        <v>2015</v>
      </c>
      <c r="O24357" s="8" t="str">
        <f>IFERROR(VLOOKUP($F24357,[1]Auteur!$1:$1048576,6,FALSE),"NOK")</f>
        <v>Jingles</v>
      </c>
      <c r="P24357" s="8" t="str">
        <f>IFERROR(VLOOKUP($F24357,[1]Auteur!$1:$1048576,12,FALSE),"NOK")</f>
        <v>O</v>
      </c>
      <c r="Q24357" s="8" t="str">
        <f>IFERROR(VLOOKUP($F24357,[1]Auteur!$1:$1048576,4,FALSE),"NOK")</f>
        <v>TELE BOCAL</v>
      </c>
    </row>
    <row r="24358" spans="1:17" x14ac:dyDescent="0.25">
      <c r="A24358" s="3">
        <v>44885</v>
      </c>
      <c r="B24358" s="4">
        <v>0.18819444444444444</v>
      </c>
      <c r="C24358" s="6" t="s">
        <v>2</v>
      </c>
      <c r="D24358" s="7">
        <f>MOD(B24359-log[[#This Row],[HEURE]],1)</f>
        <v>3.2407407407407385E-3</v>
      </c>
      <c r="E24358" s="6" t="s">
        <v>1398</v>
      </c>
      <c r="F24358" s="6" t="str">
        <f>LEFT(E24358,SEARCH("(",E24358)-2)</f>
        <v>Les Marmoulins 4'40</v>
      </c>
      <c r="G24358" s="8" t="str">
        <f>IFERROR(VLOOKUP($F24358,[1]Auteur!$1:$1048576,2,FALSE),"NOK")</f>
        <v>NOK</v>
      </c>
      <c r="H24358" s="8" t="str">
        <f>IFERROR(VLOOKUP($F24358,[1]Auteur!$1:$1048576,7,FALSE),"NOK")</f>
        <v>NOK</v>
      </c>
      <c r="I24358" s="8" t="str">
        <f>IFERROR(VLOOKUP($F24358,[1]Auteur!$1:$1048576,8,FALSE),"NOK")</f>
        <v>NOK</v>
      </c>
      <c r="J24358" s="8" t="str">
        <f>IFERROR(VLOOKUP($F24358,[1]Auteur!$1:$1048576,9,FALSE),"NOK")</f>
        <v>NOK</v>
      </c>
      <c r="K24358" s="8" t="str">
        <f>IFERROR(VLOOKUP($F24358,[1]Auteur!$1:$1048576,3,FALSE),"NOK")</f>
        <v>NOK</v>
      </c>
      <c r="L24358" s="8" t="str">
        <f>IFERROR(VLOOKUP($F24358,[1]Auteur!$1:$1048576,10,FALSE),"NOK")</f>
        <v>NOK</v>
      </c>
      <c r="M24358" s="8" t="str">
        <f>IFERROR(VLOOKUP($F24358,[1]Auteur!$1:$1048576,11,FALSE),"NOK")</f>
        <v>NOK</v>
      </c>
      <c r="N24358" s="8" t="str">
        <f>IFERROR(VLOOKUP($F24358,[1]Auteur!$1:$1048576,5,FALSE),"NOK")</f>
        <v>NOK</v>
      </c>
      <c r="O24358" s="8" t="str">
        <f>IFERROR(VLOOKUP($F24358,[1]Auteur!$1:$1048576,6,FALSE),"NOK")</f>
        <v>NOK</v>
      </c>
      <c r="P24358" s="8" t="str">
        <f>IFERROR(VLOOKUP($F24358,[1]Auteur!$1:$1048576,12,FALSE),"NOK")</f>
        <v>NOK</v>
      </c>
      <c r="Q24358" s="8" t="str">
        <f>IFERROR(VLOOKUP($F24358,[1]Auteur!$1:$1048576,4,FALSE),"NOK")</f>
        <v>NOK</v>
      </c>
    </row>
    <row r="24359" spans="1:17" x14ac:dyDescent="0.25">
      <c r="A24359" s="3">
        <v>44885</v>
      </c>
      <c r="B24359" s="4">
        <v>0.19143518518518518</v>
      </c>
      <c r="C24359" s="6" t="s">
        <v>2</v>
      </c>
      <c r="D24359" s="7">
        <f>MOD(B24360-log[[#This Row],[HEURE]],1)</f>
        <v>2.8472222222222232E-3</v>
      </c>
      <c r="E24359" s="6" t="s">
        <v>1408</v>
      </c>
      <c r="F24359" s="6" t="str">
        <f>LEFT(E24359,SEARCH("(",E24359)-2)</f>
        <v>10 novPapierDecoupés</v>
      </c>
      <c r="G24359" s="8" t="str">
        <f>IFERROR(VLOOKUP($F24359,[1]Auteur!$1:$1048576,2,FALSE),"NOK")</f>
        <v>NOK</v>
      </c>
      <c r="H24359" s="8" t="str">
        <f>IFERROR(VLOOKUP($F24359,[1]Auteur!$1:$1048576,7,FALSE),"NOK")</f>
        <v>NOK</v>
      </c>
      <c r="I24359" s="8" t="str">
        <f>IFERROR(VLOOKUP($F24359,[1]Auteur!$1:$1048576,8,FALSE),"NOK")</f>
        <v>NOK</v>
      </c>
      <c r="J24359" s="8" t="str">
        <f>IFERROR(VLOOKUP($F24359,[1]Auteur!$1:$1048576,9,FALSE),"NOK")</f>
        <v>NOK</v>
      </c>
      <c r="K24359" s="8" t="str">
        <f>IFERROR(VLOOKUP($F24359,[1]Auteur!$1:$1048576,3,FALSE),"NOK")</f>
        <v>NOK</v>
      </c>
      <c r="L24359" s="8" t="str">
        <f>IFERROR(VLOOKUP($F24359,[1]Auteur!$1:$1048576,10,FALSE),"NOK")</f>
        <v>NOK</v>
      </c>
      <c r="M24359" s="8" t="str">
        <f>IFERROR(VLOOKUP($F24359,[1]Auteur!$1:$1048576,11,FALSE),"NOK")</f>
        <v>NOK</v>
      </c>
      <c r="N24359" s="8" t="str">
        <f>IFERROR(VLOOKUP($F24359,[1]Auteur!$1:$1048576,5,FALSE),"NOK")</f>
        <v>NOK</v>
      </c>
      <c r="O24359" s="8" t="str">
        <f>IFERROR(VLOOKUP($F24359,[1]Auteur!$1:$1048576,6,FALSE),"NOK")</f>
        <v>NOK</v>
      </c>
      <c r="P24359" s="8" t="str">
        <f>IFERROR(VLOOKUP($F24359,[1]Auteur!$1:$1048576,12,FALSE),"NOK")</f>
        <v>NOK</v>
      </c>
      <c r="Q24359" s="8" t="str">
        <f>IFERROR(VLOOKUP($F24359,[1]Auteur!$1:$1048576,4,FALSE),"NOK")</f>
        <v>NOK</v>
      </c>
    </row>
    <row r="24360" spans="1:17" x14ac:dyDescent="0.25">
      <c r="A24360" s="3">
        <v>44885</v>
      </c>
      <c r="B24360" s="4">
        <v>0.1942824074074074</v>
      </c>
      <c r="C24360" s="6" t="s">
        <v>2</v>
      </c>
      <c r="D24360" s="7">
        <f>MOD(B24361-log[[#This Row],[HEURE]],1)</f>
        <v>1.7939814814814936E-3</v>
      </c>
      <c r="E24360" s="6" t="s">
        <v>1402</v>
      </c>
      <c r="F24360" s="6" t="str">
        <f>LEFT(E24360,SEARCH("(",E24360)-2)</f>
        <v>Monstre toi ! 3'36</v>
      </c>
      <c r="G24360" s="8" t="str">
        <f>IFERROR(VLOOKUP($F24360,[1]Auteur!$1:$1048576,2,FALSE),"NOK")</f>
        <v>NOK</v>
      </c>
      <c r="H24360" s="8" t="str">
        <f>IFERROR(VLOOKUP($F24360,[1]Auteur!$1:$1048576,7,FALSE),"NOK")</f>
        <v>NOK</v>
      </c>
      <c r="I24360" s="8" t="str">
        <f>IFERROR(VLOOKUP($F24360,[1]Auteur!$1:$1048576,8,FALSE),"NOK")</f>
        <v>NOK</v>
      </c>
      <c r="J24360" s="8" t="str">
        <f>IFERROR(VLOOKUP($F24360,[1]Auteur!$1:$1048576,9,FALSE),"NOK")</f>
        <v>NOK</v>
      </c>
      <c r="K24360" s="8" t="str">
        <f>IFERROR(VLOOKUP($F24360,[1]Auteur!$1:$1048576,3,FALSE),"NOK")</f>
        <v>NOK</v>
      </c>
      <c r="L24360" s="8" t="str">
        <f>IFERROR(VLOOKUP($F24360,[1]Auteur!$1:$1048576,10,FALSE),"NOK")</f>
        <v>NOK</v>
      </c>
      <c r="M24360" s="8" t="str">
        <f>IFERROR(VLOOKUP($F24360,[1]Auteur!$1:$1048576,11,FALSE),"NOK")</f>
        <v>NOK</v>
      </c>
      <c r="N24360" s="8" t="str">
        <f>IFERROR(VLOOKUP($F24360,[1]Auteur!$1:$1048576,5,FALSE),"NOK")</f>
        <v>NOK</v>
      </c>
      <c r="O24360" s="8" t="str">
        <f>IFERROR(VLOOKUP($F24360,[1]Auteur!$1:$1048576,6,FALSE),"NOK")</f>
        <v>NOK</v>
      </c>
      <c r="P24360" s="8" t="str">
        <f>IFERROR(VLOOKUP($F24360,[1]Auteur!$1:$1048576,12,FALSE),"NOK")</f>
        <v>NOK</v>
      </c>
      <c r="Q24360" s="8" t="str">
        <f>IFERROR(VLOOKUP($F24360,[1]Auteur!$1:$1048576,4,FALSE),"NOK")</f>
        <v>NOK</v>
      </c>
    </row>
    <row r="24361" spans="1:17" x14ac:dyDescent="0.25">
      <c r="A24361" s="3">
        <v>44885</v>
      </c>
      <c r="B24361" s="4">
        <v>0.1960763888888889</v>
      </c>
      <c r="C24361" s="6" t="s">
        <v>2</v>
      </c>
      <c r="D24361" s="7">
        <f>MOD(B24362-log[[#This Row],[HEURE]],1)</f>
        <v>8.1018518518521931E-5</v>
      </c>
      <c r="E24361" s="6" t="s">
        <v>202</v>
      </c>
      <c r="F24361" s="6" t="str">
        <f>LEFT(E24361,SEARCH("(",E24361)-2)</f>
        <v>Télé oiseaux</v>
      </c>
      <c r="G24361" s="8" t="str">
        <f>IFERROR(VLOOKUP($F24361,[1]Auteur!$1:$1048576,2,FALSE),"NOK")</f>
        <v>Télé oiseaux</v>
      </c>
      <c r="H24361" s="8" t="str">
        <f>IFERROR(VLOOKUP($F24361,[1]Auteur!$1:$1048576,7,FALSE),"NOK")</f>
        <v>O</v>
      </c>
      <c r="I24361" s="8" t="str">
        <f>IFERROR(VLOOKUP($F24361,[1]Auteur!$1:$1048576,8,FALSE),"NOK")</f>
        <v>O</v>
      </c>
      <c r="J24361" s="8" t="str">
        <f>IFERROR(VLOOKUP($F24361,[1]Auteur!$1:$1048576,9,FALSE),"NOK")</f>
        <v>O</v>
      </c>
      <c r="K24361" s="8" t="str">
        <f>IFERROR(VLOOKUP($F24361,[1]Auteur!$1:$1048576,3,FALSE),"NOK")</f>
        <v>Richard Sovied</v>
      </c>
      <c r="L24361" s="8" t="str">
        <f>IFERROR(VLOOKUP($F24361,[1]Auteur!$1:$1048576,10,FALSE),"NOK")</f>
        <v>O</v>
      </c>
      <c r="M24361" s="8" t="str">
        <f>IFERROR(VLOOKUP($F24361,[1]Auteur!$1:$1048576,11,FALSE),"NOK")</f>
        <v>France</v>
      </c>
      <c r="N24361" s="8">
        <f>IFERROR(VLOOKUP($F24361,[1]Auteur!$1:$1048576,5,FALSE),"NOK")</f>
        <v>1996</v>
      </c>
      <c r="O24361" s="8" t="str">
        <f>IFERROR(VLOOKUP($F24361,[1]Auteur!$1:$1048576,6,FALSE),"NOK")</f>
        <v>Jingles</v>
      </c>
      <c r="P24361" s="8" t="str">
        <f>IFERROR(VLOOKUP($F24361,[1]Auteur!$1:$1048576,12,FALSE),"NOK")</f>
        <v>O</v>
      </c>
      <c r="Q24361" s="8" t="str">
        <f>IFERROR(VLOOKUP($F24361,[1]Auteur!$1:$1048576,4,FALSE),"NOK")</f>
        <v>TELE BOCAL</v>
      </c>
    </row>
    <row r="24362" spans="1:17" x14ac:dyDescent="0.25">
      <c r="A24362" s="3">
        <v>44885</v>
      </c>
      <c r="B24362" s="4">
        <v>0.19615740740740742</v>
      </c>
      <c r="C24362" s="6" t="s">
        <v>2</v>
      </c>
      <c r="D24362" s="7">
        <f>MOD(B24363-log[[#This Row],[HEURE]],1)</f>
        <v>7.1759259259259189E-3</v>
      </c>
      <c r="E24362" s="6" t="s">
        <v>327</v>
      </c>
      <c r="F24362" s="6" t="str">
        <f>LEFT(E24362,SEARCH("(",E24362)-2)</f>
        <v>2 Ma fille 10'20</v>
      </c>
      <c r="G24362" s="8" t="str">
        <f>IFERROR(VLOOKUP($F24362,[1]Auteur!$1:$1048576,2,FALSE),"NOK")</f>
        <v xml:space="preserve">Ma fille </v>
      </c>
      <c r="H24362" s="8" t="str">
        <f>IFERROR(VLOOKUP($F24362,[1]Auteur!$1:$1048576,7,FALSE),"NOK")</f>
        <v>O</v>
      </c>
      <c r="I24362" s="8" t="str">
        <f>IFERROR(VLOOKUP($F24362,[1]Auteur!$1:$1048576,8,FALSE),"NOK")</f>
        <v>O</v>
      </c>
      <c r="J24362" s="8" t="str">
        <f>IFERROR(VLOOKUP($F24362,[1]Auteur!$1:$1048576,9,FALSE),"NOK")</f>
        <v>O</v>
      </c>
      <c r="K24362" s="8" t="str">
        <f>IFERROR(VLOOKUP($F24362,[1]Auteur!$1:$1048576,3,FALSE),"NOK")</f>
        <v>Gilles Mauriac</v>
      </c>
      <c r="L24362" s="8" t="str">
        <f>IFERROR(VLOOKUP($F24362,[1]Auteur!$1:$1048576,10,FALSE),"NOK")</f>
        <v>O</v>
      </c>
      <c r="M24362" s="8" t="str">
        <f>IFERROR(VLOOKUP($F24362,[1]Auteur!$1:$1048576,11,FALSE),"NOK")</f>
        <v>France</v>
      </c>
      <c r="N24362" s="8" t="str">
        <f>IFERROR(VLOOKUP($F24362,[1]Auteur!$1:$1048576,5,FALSE),"NOK")</f>
        <v>Inconnu</v>
      </c>
      <c r="O24362" s="8" t="str">
        <f>IFERROR(VLOOKUP($F24362,[1]Auteur!$1:$1048576,6,FALSE),"NOK")</f>
        <v>Fiction</v>
      </c>
      <c r="P24362" s="8" t="str">
        <f>IFERROR(VLOOKUP($F24362,[1]Auteur!$1:$1048576,12,FALSE),"NOK")</f>
        <v>O</v>
      </c>
      <c r="Q24362" s="8" t="str">
        <f>IFERROR(VLOOKUP($F24362,[1]Auteur!$1:$1048576,4,FALSE),"NOK")</f>
        <v>Inconnu</v>
      </c>
    </row>
    <row r="24363" spans="1:17" x14ac:dyDescent="0.25">
      <c r="A24363" s="3">
        <v>44885</v>
      </c>
      <c r="B24363" s="4">
        <v>0.20333333333333334</v>
      </c>
      <c r="C24363" s="6" t="s">
        <v>2</v>
      </c>
      <c r="D24363" s="7">
        <f>MOD(B24364-log[[#This Row],[HEURE]],1)</f>
        <v>8.1018518518521931E-5</v>
      </c>
      <c r="E24363" s="6" t="s">
        <v>1184</v>
      </c>
      <c r="F24363" s="6" t="str">
        <f>LEFT(E24363,SEARCH("(",E24363)-2)</f>
        <v>Télé sirène</v>
      </c>
      <c r="G24363" s="8" t="str">
        <f>IFERROR(VLOOKUP($F24363,[1]Auteur!$1:$1048576,2,FALSE),"NOK")</f>
        <v>Télé sirène</v>
      </c>
      <c r="H24363" s="8" t="str">
        <f>IFERROR(VLOOKUP($F24363,[1]Auteur!$1:$1048576,7,FALSE),"NOK")</f>
        <v>O</v>
      </c>
      <c r="I24363" s="8" t="str">
        <f>IFERROR(VLOOKUP($F24363,[1]Auteur!$1:$1048576,8,FALSE),"NOK")</f>
        <v>O</v>
      </c>
      <c r="J24363" s="8" t="str">
        <f>IFERROR(VLOOKUP($F24363,[1]Auteur!$1:$1048576,9,FALSE),"NOK")</f>
        <v>O</v>
      </c>
      <c r="K24363" s="8" t="str">
        <f>IFERROR(VLOOKUP($F24363,[1]Auteur!$1:$1048576,3,FALSE),"NOK")</f>
        <v>Richard Sovied</v>
      </c>
      <c r="L24363" s="8" t="str">
        <f>IFERROR(VLOOKUP($F24363,[1]Auteur!$1:$1048576,10,FALSE),"NOK")</f>
        <v>O</v>
      </c>
      <c r="M24363" s="8" t="str">
        <f>IFERROR(VLOOKUP($F24363,[1]Auteur!$1:$1048576,11,FALSE),"NOK")</f>
        <v>France</v>
      </c>
      <c r="N24363" s="8">
        <f>IFERROR(VLOOKUP($F24363,[1]Auteur!$1:$1048576,5,FALSE),"NOK")</f>
        <v>1995</v>
      </c>
      <c r="O24363" s="8" t="str">
        <f>IFERROR(VLOOKUP($F24363,[1]Auteur!$1:$1048576,6,FALSE),"NOK")</f>
        <v>Jingles</v>
      </c>
      <c r="P24363" s="8" t="str">
        <f>IFERROR(VLOOKUP($F24363,[1]Auteur!$1:$1048576,12,FALSE),"NOK")</f>
        <v>O</v>
      </c>
      <c r="Q24363" s="8" t="str">
        <f>IFERROR(VLOOKUP($F24363,[1]Auteur!$1:$1048576,4,FALSE),"NOK")</f>
        <v>TELE BOCAL</v>
      </c>
    </row>
    <row r="24364" spans="1:17" x14ac:dyDescent="0.25">
      <c r="A24364" s="3">
        <v>44885</v>
      </c>
      <c r="B24364" s="4">
        <v>0.20341435185185186</v>
      </c>
      <c r="C24364" s="6" t="s">
        <v>2</v>
      </c>
      <c r="D24364" s="7">
        <f>MOD(B24365-log[[#This Row],[HEURE]],1)</f>
        <v>6.9675925925925808E-3</v>
      </c>
      <c r="E24364" s="6" t="s">
        <v>822</v>
      </c>
      <c r="F24364" s="6" t="str">
        <f>LEFT(E24364,SEARCH("(",E24364)-2)</f>
        <v>3 La traque au Bigfoot 10'02</v>
      </c>
      <c r="G24364" s="8" t="str">
        <f>IFERROR(VLOOKUP($F24364,[1]Auteur!$1:$1048576,2,FALSE),"NOK")</f>
        <v>La traque au Bigfoot</v>
      </c>
      <c r="H24364" s="8" t="str">
        <f>IFERROR(VLOOKUP($F24364,[1]Auteur!$1:$1048576,7,FALSE),"NOK")</f>
        <v>O</v>
      </c>
      <c r="I24364" s="8" t="str">
        <f>IFERROR(VLOOKUP($F24364,[1]Auteur!$1:$1048576,8,FALSE),"NOK")</f>
        <v>O</v>
      </c>
      <c r="J24364" s="8" t="str">
        <f>IFERROR(VLOOKUP($F24364,[1]Auteur!$1:$1048576,9,FALSE),"NOK")</f>
        <v>O</v>
      </c>
      <c r="K24364" s="8" t="str">
        <f>IFERROR(VLOOKUP($F24364,[1]Auteur!$1:$1048576,3,FALSE),"NOK")</f>
        <v>Morgan Priest</v>
      </c>
      <c r="L24364" s="8" t="str">
        <f>IFERROR(VLOOKUP($F24364,[1]Auteur!$1:$1048576,10,FALSE),"NOK")</f>
        <v>O</v>
      </c>
      <c r="M24364" s="8" t="str">
        <f>IFERROR(VLOOKUP($F24364,[1]Auteur!$1:$1048576,11,FALSE),"NOK")</f>
        <v>France</v>
      </c>
      <c r="N24364" s="8">
        <f>IFERROR(VLOOKUP($F24364,[1]Auteur!$1:$1048576,5,FALSE),"NOK")</f>
        <v>2010</v>
      </c>
      <c r="O24364" s="8" t="str">
        <f>IFERROR(VLOOKUP($F24364,[1]Auteur!$1:$1048576,6,FALSE),"NOK")</f>
        <v>Fiction</v>
      </c>
      <c r="P24364" s="8" t="str">
        <f>IFERROR(VLOOKUP($F24364,[1]Auteur!$1:$1048576,12,FALSE),"NOK")</f>
        <v>O</v>
      </c>
      <c r="Q24364" s="8" t="str">
        <f>IFERROR(VLOOKUP($F24364,[1]Auteur!$1:$1048576,4,FALSE),"NOK")</f>
        <v>Morgan Priest</v>
      </c>
    </row>
    <row r="24365" spans="1:17" x14ac:dyDescent="0.25">
      <c r="A24365" s="3">
        <v>44885</v>
      </c>
      <c r="B24365" s="4">
        <v>0.21038194444444444</v>
      </c>
      <c r="C24365" s="6" t="s">
        <v>2</v>
      </c>
      <c r="D24365" s="7">
        <f>MOD(B24366-log[[#This Row],[HEURE]],1)</f>
        <v>9.2592592592588563E-5</v>
      </c>
      <c r="E24365" s="6" t="s">
        <v>1096</v>
      </c>
      <c r="F24365" s="6" t="str">
        <f>LEFT(E24365,SEARCH("(",E24365)-2)</f>
        <v>Télé trombone</v>
      </c>
      <c r="G24365" s="8" t="str">
        <f>IFERROR(VLOOKUP($F24365,[1]Auteur!$1:$1048576,2,FALSE),"NOK")</f>
        <v>Télé trombone</v>
      </c>
      <c r="H24365" s="8" t="str">
        <f>IFERROR(VLOOKUP($F24365,[1]Auteur!$1:$1048576,7,FALSE),"NOK")</f>
        <v>O</v>
      </c>
      <c r="I24365" s="8" t="str">
        <f>IFERROR(VLOOKUP($F24365,[1]Auteur!$1:$1048576,8,FALSE),"NOK")</f>
        <v>O</v>
      </c>
      <c r="J24365" s="8" t="str">
        <f>IFERROR(VLOOKUP($F24365,[1]Auteur!$1:$1048576,9,FALSE),"NOK")</f>
        <v>O</v>
      </c>
      <c r="K24365" s="8" t="str">
        <f>IFERROR(VLOOKUP($F24365,[1]Auteur!$1:$1048576,3,FALSE),"NOK")</f>
        <v>Richard Sovied</v>
      </c>
      <c r="L24365" s="8" t="str">
        <f>IFERROR(VLOOKUP($F24365,[1]Auteur!$1:$1048576,10,FALSE),"NOK")</f>
        <v>O</v>
      </c>
      <c r="M24365" s="8" t="str">
        <f>IFERROR(VLOOKUP($F24365,[1]Auteur!$1:$1048576,11,FALSE),"NOK")</f>
        <v>France</v>
      </c>
      <c r="N24365" s="8">
        <f>IFERROR(VLOOKUP($F24365,[1]Auteur!$1:$1048576,5,FALSE),"NOK")</f>
        <v>1997</v>
      </c>
      <c r="O24365" s="8" t="str">
        <f>IFERROR(VLOOKUP($F24365,[1]Auteur!$1:$1048576,6,FALSE),"NOK")</f>
        <v>Jingles</v>
      </c>
      <c r="P24365" s="8" t="str">
        <f>IFERROR(VLOOKUP($F24365,[1]Auteur!$1:$1048576,12,FALSE),"NOK")</f>
        <v>O</v>
      </c>
      <c r="Q24365" s="8" t="str">
        <f>IFERROR(VLOOKUP($F24365,[1]Auteur!$1:$1048576,4,FALSE),"NOK")</f>
        <v>TELE BOCAL</v>
      </c>
    </row>
    <row r="24366" spans="1:17" x14ac:dyDescent="0.25">
      <c r="A24366" s="3">
        <v>44885</v>
      </c>
      <c r="B24366" s="4">
        <v>0.21047453703703703</v>
      </c>
      <c r="C24366" s="6" t="s">
        <v>2</v>
      </c>
      <c r="D24366" s="7">
        <f>MOD(B24367-log[[#This Row],[HEURE]],1)</f>
        <v>7.3842592592592571E-3</v>
      </c>
      <c r="E24366" s="6" t="s">
        <v>1411</v>
      </c>
      <c r="F24366" s="6" t="str">
        <f>LEFT(E24366,SEARCH("(",E24366)-2)</f>
        <v>3 N'Nagui 10'38</v>
      </c>
      <c r="G24366" s="8" t="str">
        <f>IFERROR(VLOOKUP($F24366,[1]Auteur!$1:$1048576,2,FALSE),"NOK")</f>
        <v>NOK</v>
      </c>
      <c r="H24366" s="8" t="str">
        <f>IFERROR(VLOOKUP($F24366,[1]Auteur!$1:$1048576,7,FALSE),"NOK")</f>
        <v>NOK</v>
      </c>
      <c r="I24366" s="8" t="str">
        <f>IFERROR(VLOOKUP($F24366,[1]Auteur!$1:$1048576,8,FALSE),"NOK")</f>
        <v>NOK</v>
      </c>
      <c r="J24366" s="8" t="str">
        <f>IFERROR(VLOOKUP($F24366,[1]Auteur!$1:$1048576,9,FALSE),"NOK")</f>
        <v>NOK</v>
      </c>
      <c r="K24366" s="8" t="str">
        <f>IFERROR(VLOOKUP($F24366,[1]Auteur!$1:$1048576,3,FALSE),"NOK")</f>
        <v>NOK</v>
      </c>
      <c r="L24366" s="8" t="str">
        <f>IFERROR(VLOOKUP($F24366,[1]Auteur!$1:$1048576,10,FALSE),"NOK")</f>
        <v>NOK</v>
      </c>
      <c r="M24366" s="8" t="str">
        <f>IFERROR(VLOOKUP($F24366,[1]Auteur!$1:$1048576,11,FALSE),"NOK")</f>
        <v>NOK</v>
      </c>
      <c r="N24366" s="8" t="str">
        <f>IFERROR(VLOOKUP($F24366,[1]Auteur!$1:$1048576,5,FALSE),"NOK")</f>
        <v>NOK</v>
      </c>
      <c r="O24366" s="8" t="str">
        <f>IFERROR(VLOOKUP($F24366,[1]Auteur!$1:$1048576,6,FALSE),"NOK")</f>
        <v>NOK</v>
      </c>
      <c r="P24366" s="8" t="str">
        <f>IFERROR(VLOOKUP($F24366,[1]Auteur!$1:$1048576,12,FALSE),"NOK")</f>
        <v>NOK</v>
      </c>
      <c r="Q24366" s="8" t="str">
        <f>IFERROR(VLOOKUP($F24366,[1]Auteur!$1:$1048576,4,FALSE),"NOK")</f>
        <v>NOK</v>
      </c>
    </row>
    <row r="24367" spans="1:17" x14ac:dyDescent="0.25">
      <c r="A24367" s="3">
        <v>44885</v>
      </c>
      <c r="B24367" s="4">
        <v>0.21785879629629629</v>
      </c>
      <c r="C24367" s="6" t="s">
        <v>2</v>
      </c>
      <c r="D24367" s="7">
        <f>MOD(B24368-log[[#This Row],[HEURE]],1)</f>
        <v>4.6296296296294281E-5</v>
      </c>
      <c r="E24367" s="6" t="s">
        <v>571</v>
      </c>
      <c r="F24367" s="6" t="str">
        <f>LEFT(E24367,SEARCH("(",E24367)-2)</f>
        <v>Virgule Télé brouillé 4s</v>
      </c>
      <c r="G24367" s="8" t="str">
        <f>IFERROR(VLOOKUP($F24367,[1]Auteur!$1:$1048576,2,FALSE),"NOK")</f>
        <v>Virgule Télé brouillé</v>
      </c>
      <c r="H24367" s="8" t="str">
        <f>IFERROR(VLOOKUP($F24367,[1]Auteur!$1:$1048576,7,FALSE),"NOK")</f>
        <v>O</v>
      </c>
      <c r="I24367" s="8" t="str">
        <f>IFERROR(VLOOKUP($F24367,[1]Auteur!$1:$1048576,8,FALSE),"NOK")</f>
        <v>O</v>
      </c>
      <c r="J24367" s="8" t="str">
        <f>IFERROR(VLOOKUP($F24367,[1]Auteur!$1:$1048576,9,FALSE),"NOK")</f>
        <v>O</v>
      </c>
      <c r="K24367" s="8" t="str">
        <f>IFERROR(VLOOKUP($F24367,[1]Auteur!$1:$1048576,3,FALSE),"NOK")</f>
        <v>Richard Sovied</v>
      </c>
      <c r="L24367" s="8" t="str">
        <f>IFERROR(VLOOKUP($F24367,[1]Auteur!$1:$1048576,10,FALSE),"NOK")</f>
        <v>O</v>
      </c>
      <c r="M24367" s="8" t="str">
        <f>IFERROR(VLOOKUP($F24367,[1]Auteur!$1:$1048576,11,FALSE),"NOK")</f>
        <v>France</v>
      </c>
      <c r="N24367" s="8">
        <f>IFERROR(VLOOKUP($F24367,[1]Auteur!$1:$1048576,5,FALSE),"NOK")</f>
        <v>1995</v>
      </c>
      <c r="O24367" s="8" t="str">
        <f>IFERROR(VLOOKUP($F24367,[1]Auteur!$1:$1048576,6,FALSE),"NOK")</f>
        <v>Jingles</v>
      </c>
      <c r="P24367" s="8" t="str">
        <f>IFERROR(VLOOKUP($F24367,[1]Auteur!$1:$1048576,12,FALSE),"NOK")</f>
        <v>O</v>
      </c>
      <c r="Q24367" s="8" t="str">
        <f>IFERROR(VLOOKUP($F24367,[1]Auteur!$1:$1048576,4,FALSE),"NOK")</f>
        <v>TELE BOCAL</v>
      </c>
    </row>
    <row r="24368" spans="1:17" x14ac:dyDescent="0.25">
      <c r="A24368" s="3">
        <v>44885</v>
      </c>
      <c r="B24368" s="4">
        <v>0.21790509259259258</v>
      </c>
      <c r="C24368" s="6" t="s">
        <v>2</v>
      </c>
      <c r="D24368" s="7">
        <f>MOD(B24369-log[[#This Row],[HEURE]],1)</f>
        <v>7.2800925925926019E-3</v>
      </c>
      <c r="E24368" s="6" t="s">
        <v>827</v>
      </c>
      <c r="F24368" s="6" t="str">
        <f>LEFT(E24368,SEARCH("(",E24368)-2)</f>
        <v>2-2 Keep Me Close 10'29</v>
      </c>
      <c r="G24368" s="8" t="str">
        <f>IFERROR(VLOOKUP($F24368,[1]Auteur!$1:$1048576,2,FALSE),"NOK")</f>
        <v>Keep Me Close</v>
      </c>
      <c r="H24368" s="8" t="str">
        <f>IFERROR(VLOOKUP($F24368,[1]Auteur!$1:$1048576,7,FALSE),"NOK")</f>
        <v>O</v>
      </c>
      <c r="I24368" s="8" t="str">
        <f>IFERROR(VLOOKUP($F24368,[1]Auteur!$1:$1048576,8,FALSE),"NOK")</f>
        <v>O</v>
      </c>
      <c r="J24368" s="8" t="str">
        <f>IFERROR(VLOOKUP($F24368,[1]Auteur!$1:$1048576,9,FALSE),"NOK")</f>
        <v>O</v>
      </c>
      <c r="K24368" s="8" t="str">
        <f>IFERROR(VLOOKUP($F24368,[1]Auteur!$1:$1048576,3,FALSE),"NOK")</f>
        <v>Baptiste Erondel</v>
      </c>
      <c r="L24368" s="8" t="str">
        <f>IFERROR(VLOOKUP($F24368,[1]Auteur!$1:$1048576,10,FALSE),"NOK")</f>
        <v>O</v>
      </c>
      <c r="M24368" s="8" t="str">
        <f>IFERROR(VLOOKUP($F24368,[1]Auteur!$1:$1048576,11,FALSE),"NOK")</f>
        <v>France</v>
      </c>
      <c r="N24368" s="8">
        <f>IFERROR(VLOOKUP($F24368,[1]Auteur!$1:$1048576,5,FALSE),"NOK")</f>
        <v>2016</v>
      </c>
      <c r="O24368" s="8" t="str">
        <f>IFERROR(VLOOKUP($F24368,[1]Auteur!$1:$1048576,6,FALSE),"NOK")</f>
        <v>Fiction</v>
      </c>
      <c r="P24368" s="8" t="str">
        <f>IFERROR(VLOOKUP($F24368,[1]Auteur!$1:$1048576,12,FALSE),"NOK")</f>
        <v>O</v>
      </c>
      <c r="Q24368" s="8" t="str">
        <f>IFERROR(VLOOKUP($F24368,[1]Auteur!$1:$1048576,4,FALSE),"NOK")</f>
        <v>Baptiste Erondel</v>
      </c>
    </row>
    <row r="24369" spans="1:17" x14ac:dyDescent="0.25">
      <c r="A24369" s="3">
        <v>44885</v>
      </c>
      <c r="B24369" s="4">
        <v>0.22518518518518518</v>
      </c>
      <c r="C24369" s="6" t="s">
        <v>2</v>
      </c>
      <c r="D24369" s="7">
        <f>MOD(B24370-log[[#This Row],[HEURE]],1)</f>
        <v>3.8078703703703642E-3</v>
      </c>
      <c r="E24369" s="6" t="s">
        <v>1416</v>
      </c>
      <c r="F24369" s="6" t="str">
        <f>LEFT(E24369,SEARCH("(",E24369)-2)</f>
        <v>1 The Garden 5'29</v>
      </c>
      <c r="G24369" s="8" t="str">
        <f>IFERROR(VLOOKUP($F24369,[1]Auteur!$1:$1048576,2,FALSE),"NOK")</f>
        <v>NOK</v>
      </c>
      <c r="H24369" s="8" t="str">
        <f>IFERROR(VLOOKUP($F24369,[1]Auteur!$1:$1048576,7,FALSE),"NOK")</f>
        <v>NOK</v>
      </c>
      <c r="I24369" s="8" t="str">
        <f>IFERROR(VLOOKUP($F24369,[1]Auteur!$1:$1048576,8,FALSE),"NOK")</f>
        <v>NOK</v>
      </c>
      <c r="J24369" s="8" t="str">
        <f>IFERROR(VLOOKUP($F24369,[1]Auteur!$1:$1048576,9,FALSE),"NOK")</f>
        <v>NOK</v>
      </c>
      <c r="K24369" s="8" t="str">
        <f>IFERROR(VLOOKUP($F24369,[1]Auteur!$1:$1048576,3,FALSE),"NOK")</f>
        <v>NOK</v>
      </c>
      <c r="L24369" s="8" t="str">
        <f>IFERROR(VLOOKUP($F24369,[1]Auteur!$1:$1048576,10,FALSE),"NOK")</f>
        <v>NOK</v>
      </c>
      <c r="M24369" s="8" t="str">
        <f>IFERROR(VLOOKUP($F24369,[1]Auteur!$1:$1048576,11,FALSE),"NOK")</f>
        <v>NOK</v>
      </c>
      <c r="N24369" s="8" t="str">
        <f>IFERROR(VLOOKUP($F24369,[1]Auteur!$1:$1048576,5,FALSE),"NOK")</f>
        <v>NOK</v>
      </c>
      <c r="O24369" s="8" t="str">
        <f>IFERROR(VLOOKUP($F24369,[1]Auteur!$1:$1048576,6,FALSE),"NOK")</f>
        <v>NOK</v>
      </c>
      <c r="P24369" s="8" t="str">
        <f>IFERROR(VLOOKUP($F24369,[1]Auteur!$1:$1048576,12,FALSE),"NOK")</f>
        <v>NOK</v>
      </c>
      <c r="Q24369" s="8" t="str">
        <f>IFERROR(VLOOKUP($F24369,[1]Auteur!$1:$1048576,4,FALSE),"NOK")</f>
        <v>NOK</v>
      </c>
    </row>
    <row r="24370" spans="1:17" x14ac:dyDescent="0.25">
      <c r="A24370" s="3">
        <v>44885</v>
      </c>
      <c r="B24370" s="4">
        <v>0.22899305555555555</v>
      </c>
      <c r="C24370" s="6" t="s">
        <v>2</v>
      </c>
      <c r="D24370" s="7">
        <f>MOD(B24371-log[[#This Row],[HEURE]],1)</f>
        <v>6.94444444444553E-5</v>
      </c>
      <c r="E24370" s="6" t="s">
        <v>1390</v>
      </c>
      <c r="F24370" s="6" t="str">
        <f>LEFT(E24370,SEARCH("(",E24370)-2)</f>
        <v>Virgule Télé Horloge 6'</v>
      </c>
      <c r="G24370" s="8" t="str">
        <f>IFERROR(VLOOKUP($F24370,[1]Auteur!$1:$1048576,2,FALSE),"NOK")</f>
        <v>Virgule Télé Horloge</v>
      </c>
      <c r="H24370" s="8" t="str">
        <f>IFERROR(VLOOKUP($F24370,[1]Auteur!$1:$1048576,7,FALSE),"NOK")</f>
        <v>O</v>
      </c>
      <c r="I24370" s="8" t="str">
        <f>IFERROR(VLOOKUP($F24370,[1]Auteur!$1:$1048576,8,FALSE),"NOK")</f>
        <v>O</v>
      </c>
      <c r="J24370" s="8" t="str">
        <f>IFERROR(VLOOKUP($F24370,[1]Auteur!$1:$1048576,9,FALSE),"NOK")</f>
        <v>O</v>
      </c>
      <c r="K24370" s="8" t="str">
        <f>IFERROR(VLOOKUP($F24370,[1]Auteur!$1:$1048576,3,FALSE),"NOK")</f>
        <v>Richard Sovied</v>
      </c>
      <c r="L24370" s="8" t="str">
        <f>IFERROR(VLOOKUP($F24370,[1]Auteur!$1:$1048576,10,FALSE),"NOK")</f>
        <v>O</v>
      </c>
      <c r="M24370" s="8" t="str">
        <f>IFERROR(VLOOKUP($F24370,[1]Auteur!$1:$1048576,11,FALSE),"NOK")</f>
        <v>France</v>
      </c>
      <c r="N24370" s="8">
        <f>IFERROR(VLOOKUP($F24370,[1]Auteur!$1:$1048576,5,FALSE),"NOK")</f>
        <v>2015</v>
      </c>
      <c r="O24370" s="8" t="str">
        <f>IFERROR(VLOOKUP($F24370,[1]Auteur!$1:$1048576,6,FALSE),"NOK")</f>
        <v>Jingles</v>
      </c>
      <c r="P24370" s="8" t="str">
        <f>IFERROR(VLOOKUP($F24370,[1]Auteur!$1:$1048576,12,FALSE),"NOK")</f>
        <v>O</v>
      </c>
      <c r="Q24370" s="8" t="str">
        <f>IFERROR(VLOOKUP($F24370,[1]Auteur!$1:$1048576,4,FALSE),"NOK")</f>
        <v>TELE BOCAL</v>
      </c>
    </row>
    <row r="24371" spans="1:17" x14ac:dyDescent="0.25">
      <c r="A24371" s="3">
        <v>44885</v>
      </c>
      <c r="B24371" s="4">
        <v>0.2290625</v>
      </c>
      <c r="C24371" s="6" t="s">
        <v>2</v>
      </c>
      <c r="D24371" s="7">
        <f>MOD(B24372-log[[#This Row],[HEURE]],1)</f>
        <v>5.8761574074074063E-2</v>
      </c>
      <c r="E24371" s="6" t="s">
        <v>1414</v>
      </c>
      <c r="F24371" s="6" t="str">
        <f>LEFT(E24371,SEARCH("(",E24371)-2)</f>
        <v>18 nov 22</v>
      </c>
      <c r="G24371" s="8" t="str">
        <f>IFERROR(VLOOKUP($F24371,[1]Auteur!$1:$1048576,2,FALSE),"NOK")</f>
        <v>NOK</v>
      </c>
      <c r="H24371" s="8" t="str">
        <f>IFERROR(VLOOKUP($F24371,[1]Auteur!$1:$1048576,7,FALSE),"NOK")</f>
        <v>NOK</v>
      </c>
      <c r="I24371" s="8" t="str">
        <f>IFERROR(VLOOKUP($F24371,[1]Auteur!$1:$1048576,8,FALSE),"NOK")</f>
        <v>NOK</v>
      </c>
      <c r="J24371" s="8" t="str">
        <f>IFERROR(VLOOKUP($F24371,[1]Auteur!$1:$1048576,9,FALSE),"NOK")</f>
        <v>NOK</v>
      </c>
      <c r="K24371" s="8" t="str">
        <f>IFERROR(VLOOKUP($F24371,[1]Auteur!$1:$1048576,3,FALSE),"NOK")</f>
        <v>NOK</v>
      </c>
      <c r="L24371" s="8" t="str">
        <f>IFERROR(VLOOKUP($F24371,[1]Auteur!$1:$1048576,10,FALSE),"NOK")</f>
        <v>NOK</v>
      </c>
      <c r="M24371" s="8" t="str">
        <f>IFERROR(VLOOKUP($F24371,[1]Auteur!$1:$1048576,11,FALSE),"NOK")</f>
        <v>NOK</v>
      </c>
      <c r="N24371" s="8" t="str">
        <f>IFERROR(VLOOKUP($F24371,[1]Auteur!$1:$1048576,5,FALSE),"NOK")</f>
        <v>NOK</v>
      </c>
      <c r="O24371" s="8" t="str">
        <f>IFERROR(VLOOKUP($F24371,[1]Auteur!$1:$1048576,6,FALSE),"NOK")</f>
        <v>NOK</v>
      </c>
      <c r="P24371" s="8" t="str">
        <f>IFERROR(VLOOKUP($F24371,[1]Auteur!$1:$1048576,12,FALSE),"NOK")</f>
        <v>NOK</v>
      </c>
      <c r="Q24371" s="8" t="str">
        <f>IFERROR(VLOOKUP($F24371,[1]Auteur!$1:$1048576,4,FALSE),"NOK")</f>
        <v>NOK</v>
      </c>
    </row>
    <row r="24372" spans="1:17" x14ac:dyDescent="0.25">
      <c r="A24372" s="3">
        <v>44885</v>
      </c>
      <c r="B24372" s="4">
        <v>0.28782407407407407</v>
      </c>
      <c r="C24372" s="6" t="s">
        <v>2</v>
      </c>
      <c r="D24372" s="7">
        <f>MOD(B24373-log[[#This Row],[HEURE]],1)</f>
        <v>3.5300925925926263E-3</v>
      </c>
      <c r="E24372" s="6" t="s">
        <v>1417</v>
      </c>
      <c r="F24372" s="6" t="str">
        <f>LEFT(E24372,SEARCH("(",E24372)-2)</f>
        <v>1 Les meilleurs fans 2010 5'05</v>
      </c>
      <c r="G24372" s="8" t="str">
        <f>IFERROR(VLOOKUP($F24372,[1]Auteur!$1:$1048576,2,FALSE),"NOK")</f>
        <v>NOK</v>
      </c>
      <c r="H24372" s="8" t="str">
        <f>IFERROR(VLOOKUP($F24372,[1]Auteur!$1:$1048576,7,FALSE),"NOK")</f>
        <v>NOK</v>
      </c>
      <c r="I24372" s="8" t="str">
        <f>IFERROR(VLOOKUP($F24372,[1]Auteur!$1:$1048576,8,FALSE),"NOK")</f>
        <v>NOK</v>
      </c>
      <c r="J24372" s="8" t="str">
        <f>IFERROR(VLOOKUP($F24372,[1]Auteur!$1:$1048576,9,FALSE),"NOK")</f>
        <v>NOK</v>
      </c>
      <c r="K24372" s="8" t="str">
        <f>IFERROR(VLOOKUP($F24372,[1]Auteur!$1:$1048576,3,FALSE),"NOK")</f>
        <v>NOK</v>
      </c>
      <c r="L24372" s="8" t="str">
        <f>IFERROR(VLOOKUP($F24372,[1]Auteur!$1:$1048576,10,FALSE),"NOK")</f>
        <v>NOK</v>
      </c>
      <c r="M24372" s="8" t="str">
        <f>IFERROR(VLOOKUP($F24372,[1]Auteur!$1:$1048576,11,FALSE),"NOK")</f>
        <v>NOK</v>
      </c>
      <c r="N24372" s="8" t="str">
        <f>IFERROR(VLOOKUP($F24372,[1]Auteur!$1:$1048576,5,FALSE),"NOK")</f>
        <v>NOK</v>
      </c>
      <c r="O24372" s="8" t="str">
        <f>IFERROR(VLOOKUP($F24372,[1]Auteur!$1:$1048576,6,FALSE),"NOK")</f>
        <v>NOK</v>
      </c>
      <c r="P24372" s="8" t="str">
        <f>IFERROR(VLOOKUP($F24372,[1]Auteur!$1:$1048576,12,FALSE),"NOK")</f>
        <v>NOK</v>
      </c>
      <c r="Q24372" s="8" t="str">
        <f>IFERROR(VLOOKUP($F24372,[1]Auteur!$1:$1048576,4,FALSE),"NOK")</f>
        <v>NOK</v>
      </c>
    </row>
    <row r="24373" spans="1:17" x14ac:dyDescent="0.25">
      <c r="A24373" s="3">
        <v>44885</v>
      </c>
      <c r="B24373" s="4">
        <v>0.29135416666666669</v>
      </c>
      <c r="C24373" s="6" t="s">
        <v>2</v>
      </c>
      <c r="D24373" s="7">
        <f>MOD(B24374-log[[#This Row],[HEURE]],1)</f>
        <v>1.7361111111108274E-4</v>
      </c>
      <c r="E24373" s="6" t="s">
        <v>4</v>
      </c>
      <c r="F24373" s="6" t="str">
        <f>LEFT(E24373,SEARCH("(",E24373)-2)</f>
        <v>Mémé pète la télé</v>
      </c>
      <c r="G24373" s="8" t="str">
        <f>IFERROR(VLOOKUP($F24373,[1]Auteur!$1:$1048576,2,FALSE),"NOK")</f>
        <v>Mémé pète la télé</v>
      </c>
      <c r="H24373" s="8" t="str">
        <f>IFERROR(VLOOKUP($F24373,[1]Auteur!$1:$1048576,7,FALSE),"NOK")</f>
        <v>O</v>
      </c>
      <c r="I24373" s="8" t="str">
        <f>IFERROR(VLOOKUP($F24373,[1]Auteur!$1:$1048576,8,FALSE),"NOK")</f>
        <v>O</v>
      </c>
      <c r="J24373" s="8" t="str">
        <f>IFERROR(VLOOKUP($F24373,[1]Auteur!$1:$1048576,9,FALSE),"NOK")</f>
        <v>O</v>
      </c>
      <c r="K24373" s="8" t="str">
        <f>IFERROR(VLOOKUP($F24373,[1]Auteur!$1:$1048576,3,FALSE),"NOK")</f>
        <v>Richard Sovied</v>
      </c>
      <c r="L24373" s="8" t="str">
        <f>IFERROR(VLOOKUP($F24373,[1]Auteur!$1:$1048576,10,FALSE),"NOK")</f>
        <v>O</v>
      </c>
      <c r="M24373" s="8" t="str">
        <f>IFERROR(VLOOKUP($F24373,[1]Auteur!$1:$1048576,11,FALSE),"NOK")</f>
        <v>France</v>
      </c>
      <c r="N24373" s="8">
        <f>IFERROR(VLOOKUP($F24373,[1]Auteur!$1:$1048576,5,FALSE),"NOK")</f>
        <v>1995</v>
      </c>
      <c r="O24373" s="8" t="str">
        <f>IFERROR(VLOOKUP($F24373,[1]Auteur!$1:$1048576,6,FALSE),"NOK")</f>
        <v>Jingles</v>
      </c>
      <c r="P24373" s="8" t="str">
        <f>IFERROR(VLOOKUP($F24373,[1]Auteur!$1:$1048576,12,FALSE),"NOK")</f>
        <v>O</v>
      </c>
      <c r="Q24373" s="8" t="str">
        <f>IFERROR(VLOOKUP($F24373,[1]Auteur!$1:$1048576,4,FALSE),"NOK")</f>
        <v>TELE BOCAL</v>
      </c>
    </row>
    <row r="24374" spans="1:17" x14ac:dyDescent="0.25">
      <c r="A24374" s="3">
        <v>44885</v>
      </c>
      <c r="B24374" s="4">
        <v>0.29152777777777777</v>
      </c>
      <c r="C24374" s="6" t="s">
        <v>2</v>
      </c>
      <c r="D24374" s="7">
        <f>MOD(B24375-log[[#This Row],[HEURE]],1)</f>
        <v>8.2175925925925819E-4</v>
      </c>
      <c r="E24374" s="6" t="s">
        <v>3</v>
      </c>
      <c r="F24374" s="6" t="str">
        <f>LEFT(E24374,SEARCH("(",E24374)-2)</f>
        <v>Intro bocal canal 31</v>
      </c>
      <c r="G24374" s="8" t="str">
        <f>IFERROR(VLOOKUP($F24374,[1]Auteur!$1:$1048576,2,FALSE),"NOK")</f>
        <v>INTRO BOCAL CANAL 31</v>
      </c>
      <c r="H24374" s="8" t="str">
        <f>IFERROR(VLOOKUP($F24374,[1]Auteur!$1:$1048576,7,FALSE),"NOK")</f>
        <v>O</v>
      </c>
      <c r="I24374" s="8" t="str">
        <f>IFERROR(VLOOKUP($F24374,[1]Auteur!$1:$1048576,8,FALSE),"NOK")</f>
        <v>O</v>
      </c>
      <c r="J24374" s="8" t="str">
        <f>IFERROR(VLOOKUP($F24374,[1]Auteur!$1:$1048576,9,FALSE),"NOK")</f>
        <v>O</v>
      </c>
      <c r="K24374" s="8" t="str">
        <f>IFERROR(VLOOKUP($F24374,[1]Auteur!$1:$1048576,3,FALSE),"NOK")</f>
        <v>Richard Sovied</v>
      </c>
      <c r="L24374" s="8" t="str">
        <f>IFERROR(VLOOKUP($F24374,[1]Auteur!$1:$1048576,10,FALSE),"NOK")</f>
        <v>O</v>
      </c>
      <c r="M24374" s="8" t="str">
        <f>IFERROR(VLOOKUP($F24374,[1]Auteur!$1:$1048576,11,FALSE),"NOK")</f>
        <v>France</v>
      </c>
      <c r="N24374" s="8">
        <f>IFERROR(VLOOKUP($F24374,[1]Auteur!$1:$1048576,5,FALSE),"NOK")</f>
        <v>2015</v>
      </c>
      <c r="O24374" s="8" t="str">
        <f>IFERROR(VLOOKUP($F24374,[1]Auteur!$1:$1048576,6,FALSE),"NOK")</f>
        <v>Jingles</v>
      </c>
      <c r="P24374" s="8" t="str">
        <f>IFERROR(VLOOKUP($F24374,[1]Auteur!$1:$1048576,12,FALSE),"NOK")</f>
        <v>O</v>
      </c>
      <c r="Q24374" s="8" t="str">
        <f>IFERROR(VLOOKUP($F24374,[1]Auteur!$1:$1048576,4,FALSE),"NOK")</f>
        <v>TELE BOCAL</v>
      </c>
    </row>
    <row r="24375" spans="1:17" x14ac:dyDescent="0.25">
      <c r="A24375" s="3">
        <v>44885</v>
      </c>
      <c r="B24375" s="4">
        <v>0.29234953703703703</v>
      </c>
      <c r="C24375" s="6" t="s">
        <v>2</v>
      </c>
      <c r="D24375" s="7">
        <f>MOD(B24376-log[[#This Row],[HEURE]],1)</f>
        <v>3.2407407407407662E-3</v>
      </c>
      <c r="E24375" s="6" t="s">
        <v>1398</v>
      </c>
      <c r="F24375" s="6" t="str">
        <f>LEFT(E24375,SEARCH("(",E24375)-2)</f>
        <v>Les Marmoulins 4'40</v>
      </c>
      <c r="G24375" s="8" t="str">
        <f>IFERROR(VLOOKUP($F24375,[1]Auteur!$1:$1048576,2,FALSE),"NOK")</f>
        <v>NOK</v>
      </c>
      <c r="H24375" s="8" t="str">
        <f>IFERROR(VLOOKUP($F24375,[1]Auteur!$1:$1048576,7,FALSE),"NOK")</f>
        <v>NOK</v>
      </c>
      <c r="I24375" s="8" t="str">
        <f>IFERROR(VLOOKUP($F24375,[1]Auteur!$1:$1048576,8,FALSE),"NOK")</f>
        <v>NOK</v>
      </c>
      <c r="J24375" s="8" t="str">
        <f>IFERROR(VLOOKUP($F24375,[1]Auteur!$1:$1048576,9,FALSE),"NOK")</f>
        <v>NOK</v>
      </c>
      <c r="K24375" s="8" t="str">
        <f>IFERROR(VLOOKUP($F24375,[1]Auteur!$1:$1048576,3,FALSE),"NOK")</f>
        <v>NOK</v>
      </c>
      <c r="L24375" s="8" t="str">
        <f>IFERROR(VLOOKUP($F24375,[1]Auteur!$1:$1048576,10,FALSE),"NOK")</f>
        <v>NOK</v>
      </c>
      <c r="M24375" s="8" t="str">
        <f>IFERROR(VLOOKUP($F24375,[1]Auteur!$1:$1048576,11,FALSE),"NOK")</f>
        <v>NOK</v>
      </c>
      <c r="N24375" s="8" t="str">
        <f>IFERROR(VLOOKUP($F24375,[1]Auteur!$1:$1048576,5,FALSE),"NOK")</f>
        <v>NOK</v>
      </c>
      <c r="O24375" s="8" t="str">
        <f>IFERROR(VLOOKUP($F24375,[1]Auteur!$1:$1048576,6,FALSE),"NOK")</f>
        <v>NOK</v>
      </c>
      <c r="P24375" s="8" t="str">
        <f>IFERROR(VLOOKUP($F24375,[1]Auteur!$1:$1048576,12,FALSE),"NOK")</f>
        <v>NOK</v>
      </c>
      <c r="Q24375" s="8" t="str">
        <f>IFERROR(VLOOKUP($F24375,[1]Auteur!$1:$1048576,4,FALSE),"NOK")</f>
        <v>NOK</v>
      </c>
    </row>
    <row r="24376" spans="1:17" x14ac:dyDescent="0.25">
      <c r="A24376" s="3">
        <v>44885</v>
      </c>
      <c r="B24376" s="4">
        <v>0.2955902777777778</v>
      </c>
      <c r="C24376" s="6" t="s">
        <v>2</v>
      </c>
      <c r="D24376" s="7">
        <f>MOD(B24377-log[[#This Row],[HEURE]],1)</f>
        <v>2.8472222222222232E-3</v>
      </c>
      <c r="E24376" s="6" t="s">
        <v>1408</v>
      </c>
      <c r="F24376" s="6" t="str">
        <f>LEFT(E24376,SEARCH("(",E24376)-2)</f>
        <v>10 novPapierDecoupés</v>
      </c>
      <c r="G24376" s="8" t="str">
        <f>IFERROR(VLOOKUP($F24376,[1]Auteur!$1:$1048576,2,FALSE),"NOK")</f>
        <v>NOK</v>
      </c>
      <c r="H24376" s="8" t="str">
        <f>IFERROR(VLOOKUP($F24376,[1]Auteur!$1:$1048576,7,FALSE),"NOK")</f>
        <v>NOK</v>
      </c>
      <c r="I24376" s="8" t="str">
        <f>IFERROR(VLOOKUP($F24376,[1]Auteur!$1:$1048576,8,FALSE),"NOK")</f>
        <v>NOK</v>
      </c>
      <c r="J24376" s="8" t="str">
        <f>IFERROR(VLOOKUP($F24376,[1]Auteur!$1:$1048576,9,FALSE),"NOK")</f>
        <v>NOK</v>
      </c>
      <c r="K24376" s="8" t="str">
        <f>IFERROR(VLOOKUP($F24376,[1]Auteur!$1:$1048576,3,FALSE),"NOK")</f>
        <v>NOK</v>
      </c>
      <c r="L24376" s="8" t="str">
        <f>IFERROR(VLOOKUP($F24376,[1]Auteur!$1:$1048576,10,FALSE),"NOK")</f>
        <v>NOK</v>
      </c>
      <c r="M24376" s="8" t="str">
        <f>IFERROR(VLOOKUP($F24376,[1]Auteur!$1:$1048576,11,FALSE),"NOK")</f>
        <v>NOK</v>
      </c>
      <c r="N24376" s="8" t="str">
        <f>IFERROR(VLOOKUP($F24376,[1]Auteur!$1:$1048576,5,FALSE),"NOK")</f>
        <v>NOK</v>
      </c>
      <c r="O24376" s="8" t="str">
        <f>IFERROR(VLOOKUP($F24376,[1]Auteur!$1:$1048576,6,FALSE),"NOK")</f>
        <v>NOK</v>
      </c>
      <c r="P24376" s="8" t="str">
        <f>IFERROR(VLOOKUP($F24376,[1]Auteur!$1:$1048576,12,FALSE),"NOK")</f>
        <v>NOK</v>
      </c>
      <c r="Q24376" s="8" t="str">
        <f>IFERROR(VLOOKUP($F24376,[1]Auteur!$1:$1048576,4,FALSE),"NOK")</f>
        <v>NOK</v>
      </c>
    </row>
    <row r="24377" spans="1:17" x14ac:dyDescent="0.25">
      <c r="A24377" s="3">
        <v>44885</v>
      </c>
      <c r="B24377" s="4">
        <v>0.29843750000000002</v>
      </c>
      <c r="C24377" s="6" t="s">
        <v>2</v>
      </c>
      <c r="D24377" s="7">
        <f>MOD(B24378-log[[#This Row],[HEURE]],1)</f>
        <v>1.7939814814814659E-3</v>
      </c>
      <c r="E24377" s="6" t="s">
        <v>1402</v>
      </c>
      <c r="F24377" s="6" t="str">
        <f>LEFT(E24377,SEARCH("(",E24377)-2)</f>
        <v>Monstre toi ! 3'36</v>
      </c>
      <c r="G24377" s="8" t="str">
        <f>IFERROR(VLOOKUP($F24377,[1]Auteur!$1:$1048576,2,FALSE),"NOK")</f>
        <v>NOK</v>
      </c>
      <c r="H24377" s="8" t="str">
        <f>IFERROR(VLOOKUP($F24377,[1]Auteur!$1:$1048576,7,FALSE),"NOK")</f>
        <v>NOK</v>
      </c>
      <c r="I24377" s="8" t="str">
        <f>IFERROR(VLOOKUP($F24377,[1]Auteur!$1:$1048576,8,FALSE),"NOK")</f>
        <v>NOK</v>
      </c>
      <c r="J24377" s="8" t="str">
        <f>IFERROR(VLOOKUP($F24377,[1]Auteur!$1:$1048576,9,FALSE),"NOK")</f>
        <v>NOK</v>
      </c>
      <c r="K24377" s="8" t="str">
        <f>IFERROR(VLOOKUP($F24377,[1]Auteur!$1:$1048576,3,FALSE),"NOK")</f>
        <v>NOK</v>
      </c>
      <c r="L24377" s="8" t="str">
        <f>IFERROR(VLOOKUP($F24377,[1]Auteur!$1:$1048576,10,FALSE),"NOK")</f>
        <v>NOK</v>
      </c>
      <c r="M24377" s="8" t="str">
        <f>IFERROR(VLOOKUP($F24377,[1]Auteur!$1:$1048576,11,FALSE),"NOK")</f>
        <v>NOK</v>
      </c>
      <c r="N24377" s="8" t="str">
        <f>IFERROR(VLOOKUP($F24377,[1]Auteur!$1:$1048576,5,FALSE),"NOK")</f>
        <v>NOK</v>
      </c>
      <c r="O24377" s="8" t="str">
        <f>IFERROR(VLOOKUP($F24377,[1]Auteur!$1:$1048576,6,FALSE),"NOK")</f>
        <v>NOK</v>
      </c>
      <c r="P24377" s="8" t="str">
        <f>IFERROR(VLOOKUP($F24377,[1]Auteur!$1:$1048576,12,FALSE),"NOK")</f>
        <v>NOK</v>
      </c>
      <c r="Q24377" s="8" t="str">
        <f>IFERROR(VLOOKUP($F24377,[1]Auteur!$1:$1048576,4,FALSE),"NOK")</f>
        <v>NOK</v>
      </c>
    </row>
    <row r="24378" spans="1:17" x14ac:dyDescent="0.25">
      <c r="A24378" s="3">
        <v>44885</v>
      </c>
      <c r="B24378" s="4">
        <v>0.30023148148148149</v>
      </c>
      <c r="C24378" s="6" t="s">
        <v>2</v>
      </c>
      <c r="D24378" s="7">
        <f>MOD(B24379-log[[#This Row],[HEURE]],1)</f>
        <v>8.1018518518494176E-5</v>
      </c>
      <c r="E24378" s="6" t="s">
        <v>202</v>
      </c>
      <c r="F24378" s="6" t="str">
        <f>LEFT(E24378,SEARCH("(",E24378)-2)</f>
        <v>Télé oiseaux</v>
      </c>
      <c r="G24378" s="8" t="str">
        <f>IFERROR(VLOOKUP($F24378,[1]Auteur!$1:$1048576,2,FALSE),"NOK")</f>
        <v>Télé oiseaux</v>
      </c>
      <c r="H24378" s="8" t="str">
        <f>IFERROR(VLOOKUP($F24378,[1]Auteur!$1:$1048576,7,FALSE),"NOK")</f>
        <v>O</v>
      </c>
      <c r="I24378" s="8" t="str">
        <f>IFERROR(VLOOKUP($F24378,[1]Auteur!$1:$1048576,8,FALSE),"NOK")</f>
        <v>O</v>
      </c>
      <c r="J24378" s="8" t="str">
        <f>IFERROR(VLOOKUP($F24378,[1]Auteur!$1:$1048576,9,FALSE),"NOK")</f>
        <v>O</v>
      </c>
      <c r="K24378" s="8" t="str">
        <f>IFERROR(VLOOKUP($F24378,[1]Auteur!$1:$1048576,3,FALSE),"NOK")</f>
        <v>Richard Sovied</v>
      </c>
      <c r="L24378" s="8" t="str">
        <f>IFERROR(VLOOKUP($F24378,[1]Auteur!$1:$1048576,10,FALSE),"NOK")</f>
        <v>O</v>
      </c>
      <c r="M24378" s="8" t="str">
        <f>IFERROR(VLOOKUP($F24378,[1]Auteur!$1:$1048576,11,FALSE),"NOK")</f>
        <v>France</v>
      </c>
      <c r="N24378" s="8">
        <f>IFERROR(VLOOKUP($F24378,[1]Auteur!$1:$1048576,5,FALSE),"NOK")</f>
        <v>1996</v>
      </c>
      <c r="O24378" s="8" t="str">
        <f>IFERROR(VLOOKUP($F24378,[1]Auteur!$1:$1048576,6,FALSE),"NOK")</f>
        <v>Jingles</v>
      </c>
      <c r="P24378" s="8" t="str">
        <f>IFERROR(VLOOKUP($F24378,[1]Auteur!$1:$1048576,12,FALSE),"NOK")</f>
        <v>O</v>
      </c>
      <c r="Q24378" s="8" t="str">
        <f>IFERROR(VLOOKUP($F24378,[1]Auteur!$1:$1048576,4,FALSE),"NOK")</f>
        <v>TELE BOCAL</v>
      </c>
    </row>
    <row r="24379" spans="1:17" x14ac:dyDescent="0.25">
      <c r="A24379" s="3">
        <v>44885</v>
      </c>
      <c r="B24379" s="4">
        <v>0.30031249999999998</v>
      </c>
      <c r="C24379" s="6" t="s">
        <v>2</v>
      </c>
      <c r="D24379" s="7">
        <f>MOD(B24380-log[[#This Row],[HEURE]],1)</f>
        <v>7.1759259259259189E-3</v>
      </c>
      <c r="E24379" s="6" t="s">
        <v>327</v>
      </c>
      <c r="F24379" s="6" t="str">
        <f>LEFT(E24379,SEARCH("(",E24379)-2)</f>
        <v>2 Ma fille 10'20</v>
      </c>
      <c r="G24379" s="8" t="str">
        <f>IFERROR(VLOOKUP($F24379,[1]Auteur!$1:$1048576,2,FALSE),"NOK")</f>
        <v xml:space="preserve">Ma fille </v>
      </c>
      <c r="H24379" s="8" t="str">
        <f>IFERROR(VLOOKUP($F24379,[1]Auteur!$1:$1048576,7,FALSE),"NOK")</f>
        <v>O</v>
      </c>
      <c r="I24379" s="8" t="str">
        <f>IFERROR(VLOOKUP($F24379,[1]Auteur!$1:$1048576,8,FALSE),"NOK")</f>
        <v>O</v>
      </c>
      <c r="J24379" s="8" t="str">
        <f>IFERROR(VLOOKUP($F24379,[1]Auteur!$1:$1048576,9,FALSE),"NOK")</f>
        <v>O</v>
      </c>
      <c r="K24379" s="8" t="str">
        <f>IFERROR(VLOOKUP($F24379,[1]Auteur!$1:$1048576,3,FALSE),"NOK")</f>
        <v>Gilles Mauriac</v>
      </c>
      <c r="L24379" s="8" t="str">
        <f>IFERROR(VLOOKUP($F24379,[1]Auteur!$1:$1048576,10,FALSE),"NOK")</f>
        <v>O</v>
      </c>
      <c r="M24379" s="8" t="str">
        <f>IFERROR(VLOOKUP($F24379,[1]Auteur!$1:$1048576,11,FALSE),"NOK")</f>
        <v>France</v>
      </c>
      <c r="N24379" s="8" t="str">
        <f>IFERROR(VLOOKUP($F24379,[1]Auteur!$1:$1048576,5,FALSE),"NOK")</f>
        <v>Inconnu</v>
      </c>
      <c r="O24379" s="8" t="str">
        <f>IFERROR(VLOOKUP($F24379,[1]Auteur!$1:$1048576,6,FALSE),"NOK")</f>
        <v>Fiction</v>
      </c>
      <c r="P24379" s="8" t="str">
        <f>IFERROR(VLOOKUP($F24379,[1]Auteur!$1:$1048576,12,FALSE),"NOK")</f>
        <v>O</v>
      </c>
      <c r="Q24379" s="8" t="str">
        <f>IFERROR(VLOOKUP($F24379,[1]Auteur!$1:$1048576,4,FALSE),"NOK")</f>
        <v>Inconnu</v>
      </c>
    </row>
    <row r="24380" spans="1:17" x14ac:dyDescent="0.25">
      <c r="A24380" s="3">
        <v>44885</v>
      </c>
      <c r="B24380" s="4">
        <v>0.3074884259259259</v>
      </c>
      <c r="C24380" s="6" t="s">
        <v>2</v>
      </c>
      <c r="D24380" s="7">
        <f>MOD(B24381-log[[#This Row],[HEURE]],1)</f>
        <v>6.94444444444553E-5</v>
      </c>
      <c r="E24380" s="6" t="s">
        <v>1184</v>
      </c>
      <c r="F24380" s="6" t="str">
        <f>LEFT(E24380,SEARCH("(",E24380)-2)</f>
        <v>Télé sirène</v>
      </c>
      <c r="G24380" s="8" t="str">
        <f>IFERROR(VLOOKUP($F24380,[1]Auteur!$1:$1048576,2,FALSE),"NOK")</f>
        <v>Télé sirène</v>
      </c>
      <c r="H24380" s="8" t="str">
        <f>IFERROR(VLOOKUP($F24380,[1]Auteur!$1:$1048576,7,FALSE),"NOK")</f>
        <v>O</v>
      </c>
      <c r="I24380" s="8" t="str">
        <f>IFERROR(VLOOKUP($F24380,[1]Auteur!$1:$1048576,8,FALSE),"NOK")</f>
        <v>O</v>
      </c>
      <c r="J24380" s="8" t="str">
        <f>IFERROR(VLOOKUP($F24380,[1]Auteur!$1:$1048576,9,FALSE),"NOK")</f>
        <v>O</v>
      </c>
      <c r="K24380" s="8" t="str">
        <f>IFERROR(VLOOKUP($F24380,[1]Auteur!$1:$1048576,3,FALSE),"NOK")</f>
        <v>Richard Sovied</v>
      </c>
      <c r="L24380" s="8" t="str">
        <f>IFERROR(VLOOKUP($F24380,[1]Auteur!$1:$1048576,10,FALSE),"NOK")</f>
        <v>O</v>
      </c>
      <c r="M24380" s="8" t="str">
        <f>IFERROR(VLOOKUP($F24380,[1]Auteur!$1:$1048576,11,FALSE),"NOK")</f>
        <v>France</v>
      </c>
      <c r="N24380" s="8">
        <f>IFERROR(VLOOKUP($F24380,[1]Auteur!$1:$1048576,5,FALSE),"NOK")</f>
        <v>1995</v>
      </c>
      <c r="O24380" s="8" t="str">
        <f>IFERROR(VLOOKUP($F24380,[1]Auteur!$1:$1048576,6,FALSE),"NOK")</f>
        <v>Jingles</v>
      </c>
      <c r="P24380" s="8" t="str">
        <f>IFERROR(VLOOKUP($F24380,[1]Auteur!$1:$1048576,12,FALSE),"NOK")</f>
        <v>O</v>
      </c>
      <c r="Q24380" s="8" t="str">
        <f>IFERROR(VLOOKUP($F24380,[1]Auteur!$1:$1048576,4,FALSE),"NOK")</f>
        <v>TELE BOCAL</v>
      </c>
    </row>
    <row r="24381" spans="1:17" x14ac:dyDescent="0.25">
      <c r="A24381" s="3">
        <v>44885</v>
      </c>
      <c r="B24381" s="4">
        <v>0.30755787037037036</v>
      </c>
      <c r="C24381" s="6" t="s">
        <v>2</v>
      </c>
      <c r="D24381" s="7">
        <f>MOD(B24382-log[[#This Row],[HEURE]],1)</f>
        <v>6.9675925925926085E-3</v>
      </c>
      <c r="E24381" s="6" t="s">
        <v>822</v>
      </c>
      <c r="F24381" s="6" t="str">
        <f>LEFT(E24381,SEARCH("(",E24381)-2)</f>
        <v>3 La traque au Bigfoot 10'02</v>
      </c>
      <c r="G24381" s="8" t="str">
        <f>IFERROR(VLOOKUP($F24381,[1]Auteur!$1:$1048576,2,FALSE),"NOK")</f>
        <v>La traque au Bigfoot</v>
      </c>
      <c r="H24381" s="8" t="str">
        <f>IFERROR(VLOOKUP($F24381,[1]Auteur!$1:$1048576,7,FALSE),"NOK")</f>
        <v>O</v>
      </c>
      <c r="I24381" s="8" t="str">
        <f>IFERROR(VLOOKUP($F24381,[1]Auteur!$1:$1048576,8,FALSE),"NOK")</f>
        <v>O</v>
      </c>
      <c r="J24381" s="8" t="str">
        <f>IFERROR(VLOOKUP($F24381,[1]Auteur!$1:$1048576,9,FALSE),"NOK")</f>
        <v>O</v>
      </c>
      <c r="K24381" s="8" t="str">
        <f>IFERROR(VLOOKUP($F24381,[1]Auteur!$1:$1048576,3,FALSE),"NOK")</f>
        <v>Morgan Priest</v>
      </c>
      <c r="L24381" s="8" t="str">
        <f>IFERROR(VLOOKUP($F24381,[1]Auteur!$1:$1048576,10,FALSE),"NOK")</f>
        <v>O</v>
      </c>
      <c r="M24381" s="8" t="str">
        <f>IFERROR(VLOOKUP($F24381,[1]Auteur!$1:$1048576,11,FALSE),"NOK")</f>
        <v>France</v>
      </c>
      <c r="N24381" s="8">
        <f>IFERROR(VLOOKUP($F24381,[1]Auteur!$1:$1048576,5,FALSE),"NOK")</f>
        <v>2010</v>
      </c>
      <c r="O24381" s="8" t="str">
        <f>IFERROR(VLOOKUP($F24381,[1]Auteur!$1:$1048576,6,FALSE),"NOK")</f>
        <v>Fiction</v>
      </c>
      <c r="P24381" s="8" t="str">
        <f>IFERROR(VLOOKUP($F24381,[1]Auteur!$1:$1048576,12,FALSE),"NOK")</f>
        <v>O</v>
      </c>
      <c r="Q24381" s="8" t="str">
        <f>IFERROR(VLOOKUP($F24381,[1]Auteur!$1:$1048576,4,FALSE),"NOK")</f>
        <v>Morgan Priest</v>
      </c>
    </row>
    <row r="24382" spans="1:17" x14ac:dyDescent="0.25">
      <c r="A24382" s="3">
        <v>44885</v>
      </c>
      <c r="B24382" s="4">
        <v>0.31452546296296297</v>
      </c>
      <c r="C24382" s="6" t="s">
        <v>2</v>
      </c>
      <c r="D24382" s="7">
        <f>MOD(B24383-log[[#This Row],[HEURE]],1)</f>
        <v>1.0416666666668295E-4</v>
      </c>
      <c r="E24382" s="6" t="s">
        <v>1096</v>
      </c>
      <c r="F24382" s="6" t="str">
        <f>LEFT(E24382,SEARCH("(",E24382)-2)</f>
        <v>Télé trombone</v>
      </c>
      <c r="G24382" s="8" t="str">
        <f>IFERROR(VLOOKUP($F24382,[1]Auteur!$1:$1048576,2,FALSE),"NOK")</f>
        <v>Télé trombone</v>
      </c>
      <c r="H24382" s="8" t="str">
        <f>IFERROR(VLOOKUP($F24382,[1]Auteur!$1:$1048576,7,FALSE),"NOK")</f>
        <v>O</v>
      </c>
      <c r="I24382" s="8" t="str">
        <f>IFERROR(VLOOKUP($F24382,[1]Auteur!$1:$1048576,8,FALSE),"NOK")</f>
        <v>O</v>
      </c>
      <c r="J24382" s="8" t="str">
        <f>IFERROR(VLOOKUP($F24382,[1]Auteur!$1:$1048576,9,FALSE),"NOK")</f>
        <v>O</v>
      </c>
      <c r="K24382" s="8" t="str">
        <f>IFERROR(VLOOKUP($F24382,[1]Auteur!$1:$1048576,3,FALSE),"NOK")</f>
        <v>Richard Sovied</v>
      </c>
      <c r="L24382" s="8" t="str">
        <f>IFERROR(VLOOKUP($F24382,[1]Auteur!$1:$1048576,10,FALSE),"NOK")</f>
        <v>O</v>
      </c>
      <c r="M24382" s="8" t="str">
        <f>IFERROR(VLOOKUP($F24382,[1]Auteur!$1:$1048576,11,FALSE),"NOK")</f>
        <v>France</v>
      </c>
      <c r="N24382" s="8">
        <f>IFERROR(VLOOKUP($F24382,[1]Auteur!$1:$1048576,5,FALSE),"NOK")</f>
        <v>1997</v>
      </c>
      <c r="O24382" s="8" t="str">
        <f>IFERROR(VLOOKUP($F24382,[1]Auteur!$1:$1048576,6,FALSE),"NOK")</f>
        <v>Jingles</v>
      </c>
      <c r="P24382" s="8" t="str">
        <f>IFERROR(VLOOKUP($F24382,[1]Auteur!$1:$1048576,12,FALSE),"NOK")</f>
        <v>O</v>
      </c>
      <c r="Q24382" s="8" t="str">
        <f>IFERROR(VLOOKUP($F24382,[1]Auteur!$1:$1048576,4,FALSE),"NOK")</f>
        <v>TELE BOCAL</v>
      </c>
    </row>
    <row r="24383" spans="1:17" x14ac:dyDescent="0.25">
      <c r="A24383" s="3">
        <v>44885</v>
      </c>
      <c r="B24383" s="4">
        <v>0.31462962962962965</v>
      </c>
      <c r="C24383" s="6" t="s">
        <v>2</v>
      </c>
      <c r="D24383" s="7">
        <f>MOD(B24384-log[[#This Row],[HEURE]],1)</f>
        <v>7.3842592592592293E-3</v>
      </c>
      <c r="E24383" s="6" t="s">
        <v>1411</v>
      </c>
      <c r="F24383" s="6" t="str">
        <f>LEFT(E24383,SEARCH("(",E24383)-2)</f>
        <v>3 N'Nagui 10'38</v>
      </c>
      <c r="G24383" s="8" t="str">
        <f>IFERROR(VLOOKUP($F24383,[1]Auteur!$1:$1048576,2,FALSE),"NOK")</f>
        <v>NOK</v>
      </c>
      <c r="H24383" s="8" t="str">
        <f>IFERROR(VLOOKUP($F24383,[1]Auteur!$1:$1048576,7,FALSE),"NOK")</f>
        <v>NOK</v>
      </c>
      <c r="I24383" s="8" t="str">
        <f>IFERROR(VLOOKUP($F24383,[1]Auteur!$1:$1048576,8,FALSE),"NOK")</f>
        <v>NOK</v>
      </c>
      <c r="J24383" s="8" t="str">
        <f>IFERROR(VLOOKUP($F24383,[1]Auteur!$1:$1048576,9,FALSE),"NOK")</f>
        <v>NOK</v>
      </c>
      <c r="K24383" s="8" t="str">
        <f>IFERROR(VLOOKUP($F24383,[1]Auteur!$1:$1048576,3,FALSE),"NOK")</f>
        <v>NOK</v>
      </c>
      <c r="L24383" s="8" t="str">
        <f>IFERROR(VLOOKUP($F24383,[1]Auteur!$1:$1048576,10,FALSE),"NOK")</f>
        <v>NOK</v>
      </c>
      <c r="M24383" s="8" t="str">
        <f>IFERROR(VLOOKUP($F24383,[1]Auteur!$1:$1048576,11,FALSE),"NOK")</f>
        <v>NOK</v>
      </c>
      <c r="N24383" s="8" t="str">
        <f>IFERROR(VLOOKUP($F24383,[1]Auteur!$1:$1048576,5,FALSE),"NOK")</f>
        <v>NOK</v>
      </c>
      <c r="O24383" s="8" t="str">
        <f>IFERROR(VLOOKUP($F24383,[1]Auteur!$1:$1048576,6,FALSE),"NOK")</f>
        <v>NOK</v>
      </c>
      <c r="P24383" s="8" t="str">
        <f>IFERROR(VLOOKUP($F24383,[1]Auteur!$1:$1048576,12,FALSE),"NOK")</f>
        <v>NOK</v>
      </c>
      <c r="Q24383" s="8" t="str">
        <f>IFERROR(VLOOKUP($F24383,[1]Auteur!$1:$1048576,4,FALSE),"NOK")</f>
        <v>NOK</v>
      </c>
    </row>
    <row r="24384" spans="1:17" x14ac:dyDescent="0.25">
      <c r="A24384" s="3">
        <v>44885</v>
      </c>
      <c r="B24384" s="4">
        <v>0.32201388888888888</v>
      </c>
      <c r="C24384" s="6" t="s">
        <v>2</v>
      </c>
      <c r="D24384" s="7">
        <f>MOD(B24385-log[[#This Row],[HEURE]],1)</f>
        <v>4.6296296296322037E-5</v>
      </c>
      <c r="E24384" s="6" t="s">
        <v>571</v>
      </c>
      <c r="F24384" s="6" t="str">
        <f>LEFT(E24384,SEARCH("(",E24384)-2)</f>
        <v>Virgule Télé brouillé 4s</v>
      </c>
      <c r="G24384" s="8" t="str">
        <f>IFERROR(VLOOKUP($F24384,[1]Auteur!$1:$1048576,2,FALSE),"NOK")</f>
        <v>Virgule Télé brouillé</v>
      </c>
      <c r="H24384" s="8" t="str">
        <f>IFERROR(VLOOKUP($F24384,[1]Auteur!$1:$1048576,7,FALSE),"NOK")</f>
        <v>O</v>
      </c>
      <c r="I24384" s="8" t="str">
        <f>IFERROR(VLOOKUP($F24384,[1]Auteur!$1:$1048576,8,FALSE),"NOK")</f>
        <v>O</v>
      </c>
      <c r="J24384" s="8" t="str">
        <f>IFERROR(VLOOKUP($F24384,[1]Auteur!$1:$1048576,9,FALSE),"NOK")</f>
        <v>O</v>
      </c>
      <c r="K24384" s="8" t="str">
        <f>IFERROR(VLOOKUP($F24384,[1]Auteur!$1:$1048576,3,FALSE),"NOK")</f>
        <v>Richard Sovied</v>
      </c>
      <c r="L24384" s="8" t="str">
        <f>IFERROR(VLOOKUP($F24384,[1]Auteur!$1:$1048576,10,FALSE),"NOK")</f>
        <v>O</v>
      </c>
      <c r="M24384" s="8" t="str">
        <f>IFERROR(VLOOKUP($F24384,[1]Auteur!$1:$1048576,11,FALSE),"NOK")</f>
        <v>France</v>
      </c>
      <c r="N24384" s="8">
        <f>IFERROR(VLOOKUP($F24384,[1]Auteur!$1:$1048576,5,FALSE),"NOK")</f>
        <v>1995</v>
      </c>
      <c r="O24384" s="8" t="str">
        <f>IFERROR(VLOOKUP($F24384,[1]Auteur!$1:$1048576,6,FALSE),"NOK")</f>
        <v>Jingles</v>
      </c>
      <c r="P24384" s="8" t="str">
        <f>IFERROR(VLOOKUP($F24384,[1]Auteur!$1:$1048576,12,FALSE),"NOK")</f>
        <v>O</v>
      </c>
      <c r="Q24384" s="8" t="str">
        <f>IFERROR(VLOOKUP($F24384,[1]Auteur!$1:$1048576,4,FALSE),"NOK")</f>
        <v>TELE BOCAL</v>
      </c>
    </row>
    <row r="24385" spans="1:17" x14ac:dyDescent="0.25">
      <c r="A24385" s="3">
        <v>44885</v>
      </c>
      <c r="B24385" s="4">
        <v>0.3220601851851852</v>
      </c>
      <c r="C24385" s="6" t="s">
        <v>2</v>
      </c>
      <c r="D24385" s="7">
        <f>MOD(B24386-log[[#This Row],[HEURE]],1)</f>
        <v>7.2800925925926019E-3</v>
      </c>
      <c r="E24385" s="6" t="s">
        <v>827</v>
      </c>
      <c r="F24385" s="6" t="str">
        <f>LEFT(E24385,SEARCH("(",E24385)-2)</f>
        <v>2-2 Keep Me Close 10'29</v>
      </c>
      <c r="G24385" s="8" t="str">
        <f>IFERROR(VLOOKUP($F24385,[1]Auteur!$1:$1048576,2,FALSE),"NOK")</f>
        <v>Keep Me Close</v>
      </c>
      <c r="H24385" s="8" t="str">
        <f>IFERROR(VLOOKUP($F24385,[1]Auteur!$1:$1048576,7,FALSE),"NOK")</f>
        <v>O</v>
      </c>
      <c r="I24385" s="8" t="str">
        <f>IFERROR(VLOOKUP($F24385,[1]Auteur!$1:$1048576,8,FALSE),"NOK")</f>
        <v>O</v>
      </c>
      <c r="J24385" s="8" t="str">
        <f>IFERROR(VLOOKUP($F24385,[1]Auteur!$1:$1048576,9,FALSE),"NOK")</f>
        <v>O</v>
      </c>
      <c r="K24385" s="8" t="str">
        <f>IFERROR(VLOOKUP($F24385,[1]Auteur!$1:$1048576,3,FALSE),"NOK")</f>
        <v>Baptiste Erondel</v>
      </c>
      <c r="L24385" s="8" t="str">
        <f>IFERROR(VLOOKUP($F24385,[1]Auteur!$1:$1048576,10,FALSE),"NOK")</f>
        <v>O</v>
      </c>
      <c r="M24385" s="8" t="str">
        <f>IFERROR(VLOOKUP($F24385,[1]Auteur!$1:$1048576,11,FALSE),"NOK")</f>
        <v>France</v>
      </c>
      <c r="N24385" s="8">
        <f>IFERROR(VLOOKUP($F24385,[1]Auteur!$1:$1048576,5,FALSE),"NOK")</f>
        <v>2016</v>
      </c>
      <c r="O24385" s="8" t="str">
        <f>IFERROR(VLOOKUP($F24385,[1]Auteur!$1:$1048576,6,FALSE),"NOK")</f>
        <v>Fiction</v>
      </c>
      <c r="P24385" s="8" t="str">
        <f>IFERROR(VLOOKUP($F24385,[1]Auteur!$1:$1048576,12,FALSE),"NOK")</f>
        <v>O</v>
      </c>
      <c r="Q24385" s="8" t="str">
        <f>IFERROR(VLOOKUP($F24385,[1]Auteur!$1:$1048576,4,FALSE),"NOK")</f>
        <v>Baptiste Erondel</v>
      </c>
    </row>
    <row r="24386" spans="1:17" x14ac:dyDescent="0.25">
      <c r="A24386" s="3">
        <v>44885</v>
      </c>
      <c r="B24386" s="4">
        <v>0.3293402777777778</v>
      </c>
      <c r="C24386" s="6" t="s">
        <v>2</v>
      </c>
      <c r="D24386" s="7">
        <f>MOD(B24387-log[[#This Row],[HEURE]],1)</f>
        <v>3.7962962962962976E-3</v>
      </c>
      <c r="E24386" s="6" t="s">
        <v>1416</v>
      </c>
      <c r="F24386" s="6" t="str">
        <f>LEFT(E24386,SEARCH("(",E24386)-2)</f>
        <v>1 The Garden 5'29</v>
      </c>
      <c r="G24386" s="8" t="str">
        <f>IFERROR(VLOOKUP($F24386,[1]Auteur!$1:$1048576,2,FALSE),"NOK")</f>
        <v>NOK</v>
      </c>
      <c r="H24386" s="8" t="str">
        <f>IFERROR(VLOOKUP($F24386,[1]Auteur!$1:$1048576,7,FALSE),"NOK")</f>
        <v>NOK</v>
      </c>
      <c r="I24386" s="8" t="str">
        <f>IFERROR(VLOOKUP($F24386,[1]Auteur!$1:$1048576,8,FALSE),"NOK")</f>
        <v>NOK</v>
      </c>
      <c r="J24386" s="8" t="str">
        <f>IFERROR(VLOOKUP($F24386,[1]Auteur!$1:$1048576,9,FALSE),"NOK")</f>
        <v>NOK</v>
      </c>
      <c r="K24386" s="8" t="str">
        <f>IFERROR(VLOOKUP($F24386,[1]Auteur!$1:$1048576,3,FALSE),"NOK")</f>
        <v>NOK</v>
      </c>
      <c r="L24386" s="8" t="str">
        <f>IFERROR(VLOOKUP($F24386,[1]Auteur!$1:$1048576,10,FALSE),"NOK")</f>
        <v>NOK</v>
      </c>
      <c r="M24386" s="8" t="str">
        <f>IFERROR(VLOOKUP($F24386,[1]Auteur!$1:$1048576,11,FALSE),"NOK")</f>
        <v>NOK</v>
      </c>
      <c r="N24386" s="8" t="str">
        <f>IFERROR(VLOOKUP($F24386,[1]Auteur!$1:$1048576,5,FALSE),"NOK")</f>
        <v>NOK</v>
      </c>
      <c r="O24386" s="8" t="str">
        <f>IFERROR(VLOOKUP($F24386,[1]Auteur!$1:$1048576,6,FALSE),"NOK")</f>
        <v>NOK</v>
      </c>
      <c r="P24386" s="8" t="str">
        <f>IFERROR(VLOOKUP($F24386,[1]Auteur!$1:$1048576,12,FALSE),"NOK")</f>
        <v>NOK</v>
      </c>
      <c r="Q24386" s="8" t="str">
        <f>IFERROR(VLOOKUP($F24386,[1]Auteur!$1:$1048576,4,FALSE),"NOK")</f>
        <v>NOK</v>
      </c>
    </row>
    <row r="24387" spans="1:17" x14ac:dyDescent="0.25">
      <c r="A24387" s="3">
        <v>44885</v>
      </c>
      <c r="B24387" s="4">
        <v>0.3331365740740741</v>
      </c>
      <c r="C24387" s="6" t="s">
        <v>2</v>
      </c>
      <c r="D24387" s="7">
        <f>MOD(B24388-log[[#This Row],[HEURE]],1)</f>
        <v>8.1018518518494176E-5</v>
      </c>
      <c r="E24387" s="6" t="s">
        <v>1390</v>
      </c>
      <c r="F24387" s="6" t="str">
        <f>LEFT(E24387,SEARCH("(",E24387)-2)</f>
        <v>Virgule Télé Horloge 6'</v>
      </c>
      <c r="G24387" s="8" t="str">
        <f>IFERROR(VLOOKUP($F24387,[1]Auteur!$1:$1048576,2,FALSE),"NOK")</f>
        <v>Virgule Télé Horloge</v>
      </c>
      <c r="H24387" s="8" t="str">
        <f>IFERROR(VLOOKUP($F24387,[1]Auteur!$1:$1048576,7,FALSE),"NOK")</f>
        <v>O</v>
      </c>
      <c r="I24387" s="8" t="str">
        <f>IFERROR(VLOOKUP($F24387,[1]Auteur!$1:$1048576,8,FALSE),"NOK")</f>
        <v>O</v>
      </c>
      <c r="J24387" s="8" t="str">
        <f>IFERROR(VLOOKUP($F24387,[1]Auteur!$1:$1048576,9,FALSE),"NOK")</f>
        <v>O</v>
      </c>
      <c r="K24387" s="8" t="str">
        <f>IFERROR(VLOOKUP($F24387,[1]Auteur!$1:$1048576,3,FALSE),"NOK")</f>
        <v>Richard Sovied</v>
      </c>
      <c r="L24387" s="8" t="str">
        <f>IFERROR(VLOOKUP($F24387,[1]Auteur!$1:$1048576,10,FALSE),"NOK")</f>
        <v>O</v>
      </c>
      <c r="M24387" s="8" t="str">
        <f>IFERROR(VLOOKUP($F24387,[1]Auteur!$1:$1048576,11,FALSE),"NOK")</f>
        <v>France</v>
      </c>
      <c r="N24387" s="8">
        <f>IFERROR(VLOOKUP($F24387,[1]Auteur!$1:$1048576,5,FALSE),"NOK")</f>
        <v>2015</v>
      </c>
      <c r="O24387" s="8" t="str">
        <f>IFERROR(VLOOKUP($F24387,[1]Auteur!$1:$1048576,6,FALSE),"NOK")</f>
        <v>Jingles</v>
      </c>
      <c r="P24387" s="8" t="str">
        <f>IFERROR(VLOOKUP($F24387,[1]Auteur!$1:$1048576,12,FALSE),"NOK")</f>
        <v>O</v>
      </c>
      <c r="Q24387" s="8" t="str">
        <f>IFERROR(VLOOKUP($F24387,[1]Auteur!$1:$1048576,4,FALSE),"NOK")</f>
        <v>TELE BOCAL</v>
      </c>
    </row>
    <row r="24388" spans="1:17" x14ac:dyDescent="0.25">
      <c r="A24388" s="3">
        <v>44885</v>
      </c>
      <c r="B24388" s="4">
        <v>0.33321759259259259</v>
      </c>
      <c r="C24388" s="6" t="s">
        <v>2</v>
      </c>
      <c r="D24388" s="7">
        <f>MOD(B24389-log[[#This Row],[HEURE]],1)</f>
        <v>5.8761574074074063E-2</v>
      </c>
      <c r="E24388" s="6" t="s">
        <v>1414</v>
      </c>
      <c r="F24388" s="6" t="str">
        <f>LEFT(E24388,SEARCH("(",E24388)-2)</f>
        <v>18 nov 22</v>
      </c>
      <c r="G24388" s="8" t="str">
        <f>IFERROR(VLOOKUP($F24388,[1]Auteur!$1:$1048576,2,FALSE),"NOK")</f>
        <v>NOK</v>
      </c>
      <c r="H24388" s="8" t="str">
        <f>IFERROR(VLOOKUP($F24388,[1]Auteur!$1:$1048576,7,FALSE),"NOK")</f>
        <v>NOK</v>
      </c>
      <c r="I24388" s="8" t="str">
        <f>IFERROR(VLOOKUP($F24388,[1]Auteur!$1:$1048576,8,FALSE),"NOK")</f>
        <v>NOK</v>
      </c>
      <c r="J24388" s="8" t="str">
        <f>IFERROR(VLOOKUP($F24388,[1]Auteur!$1:$1048576,9,FALSE),"NOK")</f>
        <v>NOK</v>
      </c>
      <c r="K24388" s="8" t="str">
        <f>IFERROR(VLOOKUP($F24388,[1]Auteur!$1:$1048576,3,FALSE),"NOK")</f>
        <v>NOK</v>
      </c>
      <c r="L24388" s="8" t="str">
        <f>IFERROR(VLOOKUP($F24388,[1]Auteur!$1:$1048576,10,FALSE),"NOK")</f>
        <v>NOK</v>
      </c>
      <c r="M24388" s="8" t="str">
        <f>IFERROR(VLOOKUP($F24388,[1]Auteur!$1:$1048576,11,FALSE),"NOK")</f>
        <v>NOK</v>
      </c>
      <c r="N24388" s="8" t="str">
        <f>IFERROR(VLOOKUP($F24388,[1]Auteur!$1:$1048576,5,FALSE),"NOK")</f>
        <v>NOK</v>
      </c>
      <c r="O24388" s="8" t="str">
        <f>IFERROR(VLOOKUP($F24388,[1]Auteur!$1:$1048576,6,FALSE),"NOK")</f>
        <v>NOK</v>
      </c>
      <c r="P24388" s="8" t="str">
        <f>IFERROR(VLOOKUP($F24388,[1]Auteur!$1:$1048576,12,FALSE),"NOK")</f>
        <v>NOK</v>
      </c>
      <c r="Q24388" s="8" t="str">
        <f>IFERROR(VLOOKUP($F24388,[1]Auteur!$1:$1048576,4,FALSE),"NOK")</f>
        <v>NOK</v>
      </c>
    </row>
    <row r="24389" spans="1:17" x14ac:dyDescent="0.25">
      <c r="A24389" s="3">
        <v>44885</v>
      </c>
      <c r="B24389" s="4">
        <v>0.39197916666666666</v>
      </c>
      <c r="C24389" s="6" t="s">
        <v>2</v>
      </c>
      <c r="D24389" s="7">
        <f>MOD(B24390-log[[#This Row],[HEURE]],1)</f>
        <v>3.5300925925926263E-3</v>
      </c>
      <c r="E24389" s="6" t="s">
        <v>1417</v>
      </c>
      <c r="F24389" s="6" t="str">
        <f>LEFT(E24389,SEARCH("(",E24389)-2)</f>
        <v>1 Les meilleurs fans 2010 5'05</v>
      </c>
      <c r="G24389" s="8" t="str">
        <f>IFERROR(VLOOKUP($F24389,[1]Auteur!$1:$1048576,2,FALSE),"NOK")</f>
        <v>NOK</v>
      </c>
      <c r="H24389" s="8" t="str">
        <f>IFERROR(VLOOKUP($F24389,[1]Auteur!$1:$1048576,7,FALSE),"NOK")</f>
        <v>NOK</v>
      </c>
      <c r="I24389" s="8" t="str">
        <f>IFERROR(VLOOKUP($F24389,[1]Auteur!$1:$1048576,8,FALSE),"NOK")</f>
        <v>NOK</v>
      </c>
      <c r="J24389" s="8" t="str">
        <f>IFERROR(VLOOKUP($F24389,[1]Auteur!$1:$1048576,9,FALSE),"NOK")</f>
        <v>NOK</v>
      </c>
      <c r="K24389" s="8" t="str">
        <f>IFERROR(VLOOKUP($F24389,[1]Auteur!$1:$1048576,3,FALSE),"NOK")</f>
        <v>NOK</v>
      </c>
      <c r="L24389" s="8" t="str">
        <f>IFERROR(VLOOKUP($F24389,[1]Auteur!$1:$1048576,10,FALSE),"NOK")</f>
        <v>NOK</v>
      </c>
      <c r="M24389" s="8" t="str">
        <f>IFERROR(VLOOKUP($F24389,[1]Auteur!$1:$1048576,11,FALSE),"NOK")</f>
        <v>NOK</v>
      </c>
      <c r="N24389" s="8" t="str">
        <f>IFERROR(VLOOKUP($F24389,[1]Auteur!$1:$1048576,5,FALSE),"NOK")</f>
        <v>NOK</v>
      </c>
      <c r="O24389" s="8" t="str">
        <f>IFERROR(VLOOKUP($F24389,[1]Auteur!$1:$1048576,6,FALSE),"NOK")</f>
        <v>NOK</v>
      </c>
      <c r="P24389" s="8" t="str">
        <f>IFERROR(VLOOKUP($F24389,[1]Auteur!$1:$1048576,12,FALSE),"NOK")</f>
        <v>NOK</v>
      </c>
      <c r="Q24389" s="8" t="str">
        <f>IFERROR(VLOOKUP($F24389,[1]Auteur!$1:$1048576,4,FALSE),"NOK")</f>
        <v>NOK</v>
      </c>
    </row>
    <row r="24390" spans="1:17" x14ac:dyDescent="0.25">
      <c r="A24390" s="3">
        <v>44885</v>
      </c>
      <c r="B24390" s="4">
        <v>0.39550925925925928</v>
      </c>
      <c r="C24390" s="6" t="s">
        <v>2</v>
      </c>
      <c r="D24390" s="7">
        <f>MOD(B24391-log[[#This Row],[HEURE]],1)</f>
        <v>1.6203703703698835E-4</v>
      </c>
      <c r="E24390" s="6" t="s">
        <v>4</v>
      </c>
      <c r="F24390" s="6" t="str">
        <f>LEFT(E24390,SEARCH("(",E24390)-2)</f>
        <v>Mémé pète la télé</v>
      </c>
      <c r="G24390" s="8" t="str">
        <f>IFERROR(VLOOKUP($F24390,[1]Auteur!$1:$1048576,2,FALSE),"NOK")</f>
        <v>Mémé pète la télé</v>
      </c>
      <c r="H24390" s="8" t="str">
        <f>IFERROR(VLOOKUP($F24390,[1]Auteur!$1:$1048576,7,FALSE),"NOK")</f>
        <v>O</v>
      </c>
      <c r="I24390" s="8" t="str">
        <f>IFERROR(VLOOKUP($F24390,[1]Auteur!$1:$1048576,8,FALSE),"NOK")</f>
        <v>O</v>
      </c>
      <c r="J24390" s="8" t="str">
        <f>IFERROR(VLOOKUP($F24390,[1]Auteur!$1:$1048576,9,FALSE),"NOK")</f>
        <v>O</v>
      </c>
      <c r="K24390" s="8" t="str">
        <f>IFERROR(VLOOKUP($F24390,[1]Auteur!$1:$1048576,3,FALSE),"NOK")</f>
        <v>Richard Sovied</v>
      </c>
      <c r="L24390" s="8" t="str">
        <f>IFERROR(VLOOKUP($F24390,[1]Auteur!$1:$1048576,10,FALSE),"NOK")</f>
        <v>O</v>
      </c>
      <c r="M24390" s="8" t="str">
        <f>IFERROR(VLOOKUP($F24390,[1]Auteur!$1:$1048576,11,FALSE),"NOK")</f>
        <v>France</v>
      </c>
      <c r="N24390" s="8">
        <f>IFERROR(VLOOKUP($F24390,[1]Auteur!$1:$1048576,5,FALSE),"NOK")</f>
        <v>1995</v>
      </c>
      <c r="O24390" s="8" t="str">
        <f>IFERROR(VLOOKUP($F24390,[1]Auteur!$1:$1048576,6,FALSE),"NOK")</f>
        <v>Jingles</v>
      </c>
      <c r="P24390" s="8" t="str">
        <f>IFERROR(VLOOKUP($F24390,[1]Auteur!$1:$1048576,12,FALSE),"NOK")</f>
        <v>O</v>
      </c>
      <c r="Q24390" s="8" t="str">
        <f>IFERROR(VLOOKUP($F24390,[1]Auteur!$1:$1048576,4,FALSE),"NOK")</f>
        <v>TELE BOCAL</v>
      </c>
    </row>
    <row r="24391" spans="1:17" x14ac:dyDescent="0.25">
      <c r="A24391" s="3">
        <v>44885</v>
      </c>
      <c r="B24391" s="4">
        <v>0.39567129629629627</v>
      </c>
      <c r="C24391" s="6" t="s">
        <v>2</v>
      </c>
      <c r="D24391" s="7">
        <f>MOD(B24392-log[[#This Row],[HEURE]],1)</f>
        <v>8.2175925925925819E-4</v>
      </c>
      <c r="E24391" s="6" t="s">
        <v>3</v>
      </c>
      <c r="F24391" s="6" t="str">
        <f>LEFT(E24391,SEARCH("(",E24391)-2)</f>
        <v>Intro bocal canal 31</v>
      </c>
      <c r="G24391" s="8" t="str">
        <f>IFERROR(VLOOKUP($F24391,[1]Auteur!$1:$1048576,2,FALSE),"NOK")</f>
        <v>INTRO BOCAL CANAL 31</v>
      </c>
      <c r="H24391" s="8" t="str">
        <f>IFERROR(VLOOKUP($F24391,[1]Auteur!$1:$1048576,7,FALSE),"NOK")</f>
        <v>O</v>
      </c>
      <c r="I24391" s="8" t="str">
        <f>IFERROR(VLOOKUP($F24391,[1]Auteur!$1:$1048576,8,FALSE),"NOK")</f>
        <v>O</v>
      </c>
      <c r="J24391" s="8" t="str">
        <f>IFERROR(VLOOKUP($F24391,[1]Auteur!$1:$1048576,9,FALSE),"NOK")</f>
        <v>O</v>
      </c>
      <c r="K24391" s="8" t="str">
        <f>IFERROR(VLOOKUP($F24391,[1]Auteur!$1:$1048576,3,FALSE),"NOK")</f>
        <v>Richard Sovied</v>
      </c>
      <c r="L24391" s="8" t="str">
        <f>IFERROR(VLOOKUP($F24391,[1]Auteur!$1:$1048576,10,FALSE),"NOK")</f>
        <v>O</v>
      </c>
      <c r="M24391" s="8" t="str">
        <f>IFERROR(VLOOKUP($F24391,[1]Auteur!$1:$1048576,11,FALSE),"NOK")</f>
        <v>France</v>
      </c>
      <c r="N24391" s="8">
        <f>IFERROR(VLOOKUP($F24391,[1]Auteur!$1:$1048576,5,FALSE),"NOK")</f>
        <v>2015</v>
      </c>
      <c r="O24391" s="8" t="str">
        <f>IFERROR(VLOOKUP($F24391,[1]Auteur!$1:$1048576,6,FALSE),"NOK")</f>
        <v>Jingles</v>
      </c>
      <c r="P24391" s="8" t="str">
        <f>IFERROR(VLOOKUP($F24391,[1]Auteur!$1:$1048576,12,FALSE),"NOK")</f>
        <v>O</v>
      </c>
      <c r="Q24391" s="8" t="str">
        <f>IFERROR(VLOOKUP($F24391,[1]Auteur!$1:$1048576,4,FALSE),"NOK")</f>
        <v>TELE BOCAL</v>
      </c>
    </row>
    <row r="24392" spans="1:17" x14ac:dyDescent="0.25">
      <c r="A24392" s="3">
        <v>44885</v>
      </c>
      <c r="B24392" s="4">
        <v>0.39649305555555553</v>
      </c>
      <c r="C24392" s="6" t="s">
        <v>2</v>
      </c>
      <c r="D24392" s="7">
        <f>MOD(B24393-log[[#This Row],[HEURE]],1)</f>
        <v>3.2407407407407662E-3</v>
      </c>
      <c r="E24392" s="6" t="s">
        <v>1398</v>
      </c>
      <c r="F24392" s="6" t="str">
        <f>LEFT(E24392,SEARCH("(",E24392)-2)</f>
        <v>Les Marmoulins 4'40</v>
      </c>
      <c r="G24392" s="8" t="str">
        <f>IFERROR(VLOOKUP($F24392,[1]Auteur!$1:$1048576,2,FALSE),"NOK")</f>
        <v>NOK</v>
      </c>
      <c r="H24392" s="8" t="str">
        <f>IFERROR(VLOOKUP($F24392,[1]Auteur!$1:$1048576,7,FALSE),"NOK")</f>
        <v>NOK</v>
      </c>
      <c r="I24392" s="8" t="str">
        <f>IFERROR(VLOOKUP($F24392,[1]Auteur!$1:$1048576,8,FALSE),"NOK")</f>
        <v>NOK</v>
      </c>
      <c r="J24392" s="8" t="str">
        <f>IFERROR(VLOOKUP($F24392,[1]Auteur!$1:$1048576,9,FALSE),"NOK")</f>
        <v>NOK</v>
      </c>
      <c r="K24392" s="8" t="str">
        <f>IFERROR(VLOOKUP($F24392,[1]Auteur!$1:$1048576,3,FALSE),"NOK")</f>
        <v>NOK</v>
      </c>
      <c r="L24392" s="8" t="str">
        <f>IFERROR(VLOOKUP($F24392,[1]Auteur!$1:$1048576,10,FALSE),"NOK")</f>
        <v>NOK</v>
      </c>
      <c r="M24392" s="8" t="str">
        <f>IFERROR(VLOOKUP($F24392,[1]Auteur!$1:$1048576,11,FALSE),"NOK")</f>
        <v>NOK</v>
      </c>
      <c r="N24392" s="8" t="str">
        <f>IFERROR(VLOOKUP($F24392,[1]Auteur!$1:$1048576,5,FALSE),"NOK")</f>
        <v>NOK</v>
      </c>
      <c r="O24392" s="8" t="str">
        <f>IFERROR(VLOOKUP($F24392,[1]Auteur!$1:$1048576,6,FALSE),"NOK")</f>
        <v>NOK</v>
      </c>
      <c r="P24392" s="8" t="str">
        <f>IFERROR(VLOOKUP($F24392,[1]Auteur!$1:$1048576,12,FALSE),"NOK")</f>
        <v>NOK</v>
      </c>
      <c r="Q24392" s="8" t="str">
        <f>IFERROR(VLOOKUP($F24392,[1]Auteur!$1:$1048576,4,FALSE),"NOK")</f>
        <v>NOK</v>
      </c>
    </row>
    <row r="24393" spans="1:17" x14ac:dyDescent="0.25">
      <c r="A24393" s="3">
        <v>44885</v>
      </c>
      <c r="B24393" s="4">
        <v>0.3997337962962963</v>
      </c>
      <c r="C24393" s="6" t="s">
        <v>2</v>
      </c>
      <c r="D24393" s="7">
        <f>MOD(B24394-log[[#This Row],[HEURE]],1)</f>
        <v>2.8472222222222232E-3</v>
      </c>
      <c r="E24393" s="6" t="s">
        <v>1408</v>
      </c>
      <c r="F24393" s="6" t="str">
        <f>LEFT(E24393,SEARCH("(",E24393)-2)</f>
        <v>10 novPapierDecoupés</v>
      </c>
      <c r="G24393" s="8" t="str">
        <f>IFERROR(VLOOKUP($F24393,[1]Auteur!$1:$1048576,2,FALSE),"NOK")</f>
        <v>NOK</v>
      </c>
      <c r="H24393" s="8" t="str">
        <f>IFERROR(VLOOKUP($F24393,[1]Auteur!$1:$1048576,7,FALSE),"NOK")</f>
        <v>NOK</v>
      </c>
      <c r="I24393" s="8" t="str">
        <f>IFERROR(VLOOKUP($F24393,[1]Auteur!$1:$1048576,8,FALSE),"NOK")</f>
        <v>NOK</v>
      </c>
      <c r="J24393" s="8" t="str">
        <f>IFERROR(VLOOKUP($F24393,[1]Auteur!$1:$1048576,9,FALSE),"NOK")</f>
        <v>NOK</v>
      </c>
      <c r="K24393" s="8" t="str">
        <f>IFERROR(VLOOKUP($F24393,[1]Auteur!$1:$1048576,3,FALSE),"NOK")</f>
        <v>NOK</v>
      </c>
      <c r="L24393" s="8" t="str">
        <f>IFERROR(VLOOKUP($F24393,[1]Auteur!$1:$1048576,10,FALSE),"NOK")</f>
        <v>NOK</v>
      </c>
      <c r="M24393" s="8" t="str">
        <f>IFERROR(VLOOKUP($F24393,[1]Auteur!$1:$1048576,11,FALSE),"NOK")</f>
        <v>NOK</v>
      </c>
      <c r="N24393" s="8" t="str">
        <f>IFERROR(VLOOKUP($F24393,[1]Auteur!$1:$1048576,5,FALSE),"NOK")</f>
        <v>NOK</v>
      </c>
      <c r="O24393" s="8" t="str">
        <f>IFERROR(VLOOKUP($F24393,[1]Auteur!$1:$1048576,6,FALSE),"NOK")</f>
        <v>NOK</v>
      </c>
      <c r="P24393" s="8" t="str">
        <f>IFERROR(VLOOKUP($F24393,[1]Auteur!$1:$1048576,12,FALSE),"NOK")</f>
        <v>NOK</v>
      </c>
      <c r="Q24393" s="8" t="str">
        <f>IFERROR(VLOOKUP($F24393,[1]Auteur!$1:$1048576,4,FALSE),"NOK")</f>
        <v>NOK</v>
      </c>
    </row>
    <row r="24394" spans="1:17" x14ac:dyDescent="0.25">
      <c r="A24394" s="3">
        <v>44885</v>
      </c>
      <c r="B24394" s="4">
        <v>0.40258101851851852</v>
      </c>
      <c r="C24394" s="6" t="s">
        <v>2</v>
      </c>
      <c r="D24394" s="7">
        <f>MOD(B24395-log[[#This Row],[HEURE]],1)</f>
        <v>1.7939814814814659E-3</v>
      </c>
      <c r="E24394" s="6" t="s">
        <v>1402</v>
      </c>
      <c r="F24394" s="6" t="str">
        <f>LEFT(E24394,SEARCH("(",E24394)-2)</f>
        <v>Monstre toi ! 3'36</v>
      </c>
      <c r="G24394" s="8" t="str">
        <f>IFERROR(VLOOKUP($F24394,[1]Auteur!$1:$1048576,2,FALSE),"NOK")</f>
        <v>NOK</v>
      </c>
      <c r="H24394" s="8" t="str">
        <f>IFERROR(VLOOKUP($F24394,[1]Auteur!$1:$1048576,7,FALSE),"NOK")</f>
        <v>NOK</v>
      </c>
      <c r="I24394" s="8" t="str">
        <f>IFERROR(VLOOKUP($F24394,[1]Auteur!$1:$1048576,8,FALSE),"NOK")</f>
        <v>NOK</v>
      </c>
      <c r="J24394" s="8" t="str">
        <f>IFERROR(VLOOKUP($F24394,[1]Auteur!$1:$1048576,9,FALSE),"NOK")</f>
        <v>NOK</v>
      </c>
      <c r="K24394" s="8" t="str">
        <f>IFERROR(VLOOKUP($F24394,[1]Auteur!$1:$1048576,3,FALSE),"NOK")</f>
        <v>NOK</v>
      </c>
      <c r="L24394" s="8" t="str">
        <f>IFERROR(VLOOKUP($F24394,[1]Auteur!$1:$1048576,10,FALSE),"NOK")</f>
        <v>NOK</v>
      </c>
      <c r="M24394" s="8" t="str">
        <f>IFERROR(VLOOKUP($F24394,[1]Auteur!$1:$1048576,11,FALSE),"NOK")</f>
        <v>NOK</v>
      </c>
      <c r="N24394" s="8" t="str">
        <f>IFERROR(VLOOKUP($F24394,[1]Auteur!$1:$1048576,5,FALSE),"NOK")</f>
        <v>NOK</v>
      </c>
      <c r="O24394" s="8" t="str">
        <f>IFERROR(VLOOKUP($F24394,[1]Auteur!$1:$1048576,6,FALSE),"NOK")</f>
        <v>NOK</v>
      </c>
      <c r="P24394" s="8" t="str">
        <f>IFERROR(VLOOKUP($F24394,[1]Auteur!$1:$1048576,12,FALSE),"NOK")</f>
        <v>NOK</v>
      </c>
      <c r="Q24394" s="8" t="str">
        <f>IFERROR(VLOOKUP($F24394,[1]Auteur!$1:$1048576,4,FALSE),"NOK")</f>
        <v>NOK</v>
      </c>
    </row>
    <row r="24395" spans="1:17" x14ac:dyDescent="0.25">
      <c r="A24395" s="3">
        <v>44885</v>
      </c>
      <c r="B24395" s="4">
        <v>0.40437499999999998</v>
      </c>
      <c r="C24395" s="6" t="s">
        <v>2</v>
      </c>
      <c r="D24395" s="7">
        <f>MOD(B24396-log[[#This Row],[HEURE]],1)</f>
        <v>8.1018518518549687E-5</v>
      </c>
      <c r="E24395" s="6" t="s">
        <v>202</v>
      </c>
      <c r="F24395" s="6" t="str">
        <f>LEFT(E24395,SEARCH("(",E24395)-2)</f>
        <v>Télé oiseaux</v>
      </c>
      <c r="G24395" s="8" t="str">
        <f>IFERROR(VLOOKUP($F24395,[1]Auteur!$1:$1048576,2,FALSE),"NOK")</f>
        <v>Télé oiseaux</v>
      </c>
      <c r="H24395" s="8" t="str">
        <f>IFERROR(VLOOKUP($F24395,[1]Auteur!$1:$1048576,7,FALSE),"NOK")</f>
        <v>O</v>
      </c>
      <c r="I24395" s="8" t="str">
        <f>IFERROR(VLOOKUP($F24395,[1]Auteur!$1:$1048576,8,FALSE),"NOK")</f>
        <v>O</v>
      </c>
      <c r="J24395" s="8" t="str">
        <f>IFERROR(VLOOKUP($F24395,[1]Auteur!$1:$1048576,9,FALSE),"NOK")</f>
        <v>O</v>
      </c>
      <c r="K24395" s="8" t="str">
        <f>IFERROR(VLOOKUP($F24395,[1]Auteur!$1:$1048576,3,FALSE),"NOK")</f>
        <v>Richard Sovied</v>
      </c>
      <c r="L24395" s="8" t="str">
        <f>IFERROR(VLOOKUP($F24395,[1]Auteur!$1:$1048576,10,FALSE),"NOK")</f>
        <v>O</v>
      </c>
      <c r="M24395" s="8" t="str">
        <f>IFERROR(VLOOKUP($F24395,[1]Auteur!$1:$1048576,11,FALSE),"NOK")</f>
        <v>France</v>
      </c>
      <c r="N24395" s="8">
        <f>IFERROR(VLOOKUP($F24395,[1]Auteur!$1:$1048576,5,FALSE),"NOK")</f>
        <v>1996</v>
      </c>
      <c r="O24395" s="8" t="str">
        <f>IFERROR(VLOOKUP($F24395,[1]Auteur!$1:$1048576,6,FALSE),"NOK")</f>
        <v>Jingles</v>
      </c>
      <c r="P24395" s="8" t="str">
        <f>IFERROR(VLOOKUP($F24395,[1]Auteur!$1:$1048576,12,FALSE),"NOK")</f>
        <v>O</v>
      </c>
      <c r="Q24395" s="8" t="str">
        <f>IFERROR(VLOOKUP($F24395,[1]Auteur!$1:$1048576,4,FALSE),"NOK")</f>
        <v>TELE BOCAL</v>
      </c>
    </row>
    <row r="24396" spans="1:17" x14ac:dyDescent="0.25">
      <c r="A24396" s="3">
        <v>44885</v>
      </c>
      <c r="B24396" s="4">
        <v>0.40445601851851853</v>
      </c>
      <c r="C24396" s="6" t="s">
        <v>2</v>
      </c>
      <c r="D24396" s="7">
        <f>MOD(B24397-log[[#This Row],[HEURE]],1)</f>
        <v>7.1759259259259189E-3</v>
      </c>
      <c r="E24396" s="6" t="s">
        <v>327</v>
      </c>
      <c r="F24396" s="6" t="str">
        <f>LEFT(E24396,SEARCH("(",E24396)-2)</f>
        <v>2 Ma fille 10'20</v>
      </c>
      <c r="G24396" s="8" t="str">
        <f>IFERROR(VLOOKUP($F24396,[1]Auteur!$1:$1048576,2,FALSE),"NOK")</f>
        <v xml:space="preserve">Ma fille </v>
      </c>
      <c r="H24396" s="8" t="str">
        <f>IFERROR(VLOOKUP($F24396,[1]Auteur!$1:$1048576,7,FALSE),"NOK")</f>
        <v>O</v>
      </c>
      <c r="I24396" s="8" t="str">
        <f>IFERROR(VLOOKUP($F24396,[1]Auteur!$1:$1048576,8,FALSE),"NOK")</f>
        <v>O</v>
      </c>
      <c r="J24396" s="8" t="str">
        <f>IFERROR(VLOOKUP($F24396,[1]Auteur!$1:$1048576,9,FALSE),"NOK")</f>
        <v>O</v>
      </c>
      <c r="K24396" s="8" t="str">
        <f>IFERROR(VLOOKUP($F24396,[1]Auteur!$1:$1048576,3,FALSE),"NOK")</f>
        <v>Gilles Mauriac</v>
      </c>
      <c r="L24396" s="8" t="str">
        <f>IFERROR(VLOOKUP($F24396,[1]Auteur!$1:$1048576,10,FALSE),"NOK")</f>
        <v>O</v>
      </c>
      <c r="M24396" s="8" t="str">
        <f>IFERROR(VLOOKUP($F24396,[1]Auteur!$1:$1048576,11,FALSE),"NOK")</f>
        <v>France</v>
      </c>
      <c r="N24396" s="8" t="str">
        <f>IFERROR(VLOOKUP($F24396,[1]Auteur!$1:$1048576,5,FALSE),"NOK")</f>
        <v>Inconnu</v>
      </c>
      <c r="O24396" s="8" t="str">
        <f>IFERROR(VLOOKUP($F24396,[1]Auteur!$1:$1048576,6,FALSE),"NOK")</f>
        <v>Fiction</v>
      </c>
      <c r="P24396" s="8" t="str">
        <f>IFERROR(VLOOKUP($F24396,[1]Auteur!$1:$1048576,12,FALSE),"NOK")</f>
        <v>O</v>
      </c>
      <c r="Q24396" s="8" t="str">
        <f>IFERROR(VLOOKUP($F24396,[1]Auteur!$1:$1048576,4,FALSE),"NOK")</f>
        <v>Inconnu</v>
      </c>
    </row>
    <row r="24397" spans="1:17" x14ac:dyDescent="0.25">
      <c r="A24397" s="3">
        <v>44885</v>
      </c>
      <c r="B24397" s="4">
        <v>0.41163194444444445</v>
      </c>
      <c r="C24397" s="6" t="s">
        <v>2</v>
      </c>
      <c r="D24397" s="7">
        <f>MOD(B24398-log[[#This Row],[HEURE]],1)</f>
        <v>8.1018518518494176E-5</v>
      </c>
      <c r="E24397" s="6" t="s">
        <v>1184</v>
      </c>
      <c r="F24397" s="6" t="str">
        <f>LEFT(E24397,SEARCH("(",E24397)-2)</f>
        <v>Télé sirène</v>
      </c>
      <c r="G24397" s="8" t="str">
        <f>IFERROR(VLOOKUP($F24397,[1]Auteur!$1:$1048576,2,FALSE),"NOK")</f>
        <v>Télé sirène</v>
      </c>
      <c r="H24397" s="8" t="str">
        <f>IFERROR(VLOOKUP($F24397,[1]Auteur!$1:$1048576,7,FALSE),"NOK")</f>
        <v>O</v>
      </c>
      <c r="I24397" s="8" t="str">
        <f>IFERROR(VLOOKUP($F24397,[1]Auteur!$1:$1048576,8,FALSE),"NOK")</f>
        <v>O</v>
      </c>
      <c r="J24397" s="8" t="str">
        <f>IFERROR(VLOOKUP($F24397,[1]Auteur!$1:$1048576,9,FALSE),"NOK")</f>
        <v>O</v>
      </c>
      <c r="K24397" s="8" t="str">
        <f>IFERROR(VLOOKUP($F24397,[1]Auteur!$1:$1048576,3,FALSE),"NOK")</f>
        <v>Richard Sovied</v>
      </c>
      <c r="L24397" s="8" t="str">
        <f>IFERROR(VLOOKUP($F24397,[1]Auteur!$1:$1048576,10,FALSE),"NOK")</f>
        <v>O</v>
      </c>
      <c r="M24397" s="8" t="str">
        <f>IFERROR(VLOOKUP($F24397,[1]Auteur!$1:$1048576,11,FALSE),"NOK")</f>
        <v>France</v>
      </c>
      <c r="N24397" s="8">
        <f>IFERROR(VLOOKUP($F24397,[1]Auteur!$1:$1048576,5,FALSE),"NOK")</f>
        <v>1995</v>
      </c>
      <c r="O24397" s="8" t="str">
        <f>IFERROR(VLOOKUP($F24397,[1]Auteur!$1:$1048576,6,FALSE),"NOK")</f>
        <v>Jingles</v>
      </c>
      <c r="P24397" s="8" t="str">
        <f>IFERROR(VLOOKUP($F24397,[1]Auteur!$1:$1048576,12,FALSE),"NOK")</f>
        <v>O</v>
      </c>
      <c r="Q24397" s="8" t="str">
        <f>IFERROR(VLOOKUP($F24397,[1]Auteur!$1:$1048576,4,FALSE),"NOK")</f>
        <v>TELE BOCAL</v>
      </c>
    </row>
    <row r="24398" spans="1:17" x14ac:dyDescent="0.25">
      <c r="A24398" s="3">
        <v>44885</v>
      </c>
      <c r="B24398" s="4">
        <v>0.41171296296296295</v>
      </c>
      <c r="C24398" s="6" t="s">
        <v>2</v>
      </c>
      <c r="D24398" s="7">
        <f>MOD(B24399-log[[#This Row],[HEURE]],1)</f>
        <v>4.9537037037037379E-3</v>
      </c>
      <c r="E24398" s="6" t="s">
        <v>822</v>
      </c>
      <c r="F24398" s="6" t="str">
        <f>LEFT(E24398,SEARCH("(",E24398)-2)</f>
        <v>3 La traque au Bigfoot 10'02</v>
      </c>
      <c r="G24398" s="8" t="str">
        <f>IFERROR(VLOOKUP($F24398,[1]Auteur!$1:$1048576,2,FALSE),"NOK")</f>
        <v>La traque au Bigfoot</v>
      </c>
      <c r="H24398" s="8" t="str">
        <f>IFERROR(VLOOKUP($F24398,[1]Auteur!$1:$1048576,7,FALSE),"NOK")</f>
        <v>O</v>
      </c>
      <c r="I24398" s="8" t="str">
        <f>IFERROR(VLOOKUP($F24398,[1]Auteur!$1:$1048576,8,FALSE),"NOK")</f>
        <v>O</v>
      </c>
      <c r="J24398" s="8" t="str">
        <f>IFERROR(VLOOKUP($F24398,[1]Auteur!$1:$1048576,9,FALSE),"NOK")</f>
        <v>O</v>
      </c>
      <c r="K24398" s="8" t="str">
        <f>IFERROR(VLOOKUP($F24398,[1]Auteur!$1:$1048576,3,FALSE),"NOK")</f>
        <v>Morgan Priest</v>
      </c>
      <c r="L24398" s="8" t="str">
        <f>IFERROR(VLOOKUP($F24398,[1]Auteur!$1:$1048576,10,FALSE),"NOK")</f>
        <v>O</v>
      </c>
      <c r="M24398" s="8" t="str">
        <f>IFERROR(VLOOKUP($F24398,[1]Auteur!$1:$1048576,11,FALSE),"NOK")</f>
        <v>France</v>
      </c>
      <c r="N24398" s="8">
        <f>IFERROR(VLOOKUP($F24398,[1]Auteur!$1:$1048576,5,FALSE),"NOK")</f>
        <v>2010</v>
      </c>
      <c r="O24398" s="8" t="str">
        <f>IFERROR(VLOOKUP($F24398,[1]Auteur!$1:$1048576,6,FALSE),"NOK")</f>
        <v>Fiction</v>
      </c>
      <c r="P24398" s="8" t="str">
        <f>IFERROR(VLOOKUP($F24398,[1]Auteur!$1:$1048576,12,FALSE),"NOK")</f>
        <v>O</v>
      </c>
      <c r="Q24398" s="8" t="str">
        <f>IFERROR(VLOOKUP($F24398,[1]Auteur!$1:$1048576,4,FALSE),"NOK")</f>
        <v>Morgan Priest</v>
      </c>
    </row>
    <row r="24399" spans="1:17" x14ac:dyDescent="0.25">
      <c r="A24399" s="3">
        <v>44885</v>
      </c>
      <c r="B24399" s="4">
        <v>0.41666666666666669</v>
      </c>
      <c r="C24399" s="6" t="s">
        <v>2</v>
      </c>
      <c r="D24399" s="7">
        <f>MOD(B24400-log[[#This Row],[HEURE]],1)</f>
        <v>8.101851851851638E-4</v>
      </c>
      <c r="E24399" s="6" t="s">
        <v>3</v>
      </c>
      <c r="F24399" s="6" t="str">
        <f>LEFT(E24399,SEARCH("(",E24399)-2)</f>
        <v>Intro bocal canal 31</v>
      </c>
      <c r="G24399" s="8" t="str">
        <f>IFERROR(VLOOKUP($F24399,[1]Auteur!$1:$1048576,2,FALSE),"NOK")</f>
        <v>INTRO BOCAL CANAL 31</v>
      </c>
      <c r="H24399" s="8" t="str">
        <f>IFERROR(VLOOKUP($F24399,[1]Auteur!$1:$1048576,7,FALSE),"NOK")</f>
        <v>O</v>
      </c>
      <c r="I24399" s="8" t="str">
        <f>IFERROR(VLOOKUP($F24399,[1]Auteur!$1:$1048576,8,FALSE),"NOK")</f>
        <v>O</v>
      </c>
      <c r="J24399" s="8" t="str">
        <f>IFERROR(VLOOKUP($F24399,[1]Auteur!$1:$1048576,9,FALSE),"NOK")</f>
        <v>O</v>
      </c>
      <c r="K24399" s="8" t="str">
        <f>IFERROR(VLOOKUP($F24399,[1]Auteur!$1:$1048576,3,FALSE),"NOK")</f>
        <v>Richard Sovied</v>
      </c>
      <c r="L24399" s="8" t="str">
        <f>IFERROR(VLOOKUP($F24399,[1]Auteur!$1:$1048576,10,FALSE),"NOK")</f>
        <v>O</v>
      </c>
      <c r="M24399" s="8" t="str">
        <f>IFERROR(VLOOKUP($F24399,[1]Auteur!$1:$1048576,11,FALSE),"NOK")</f>
        <v>France</v>
      </c>
      <c r="N24399" s="8">
        <f>IFERROR(VLOOKUP($F24399,[1]Auteur!$1:$1048576,5,FALSE),"NOK")</f>
        <v>2015</v>
      </c>
      <c r="O24399" s="8" t="str">
        <f>IFERROR(VLOOKUP($F24399,[1]Auteur!$1:$1048576,6,FALSE),"NOK")</f>
        <v>Jingles</v>
      </c>
      <c r="P24399" s="8" t="str">
        <f>IFERROR(VLOOKUP($F24399,[1]Auteur!$1:$1048576,12,FALSE),"NOK")</f>
        <v>O</v>
      </c>
      <c r="Q24399" s="8" t="str">
        <f>IFERROR(VLOOKUP($F24399,[1]Auteur!$1:$1048576,4,FALSE),"NOK")</f>
        <v>TELE BOCAL</v>
      </c>
    </row>
    <row r="24400" spans="1:17" x14ac:dyDescent="0.25">
      <c r="A24400" s="3">
        <v>44885</v>
      </c>
      <c r="B24400" s="4">
        <v>0.41747685185185185</v>
      </c>
      <c r="C24400" s="6" t="s">
        <v>2</v>
      </c>
      <c r="D24400" s="7">
        <f>MOD(B24401-log[[#This Row],[HEURE]],1)</f>
        <v>2.9166666666666785E-3</v>
      </c>
      <c r="E24400" s="6" t="s">
        <v>1385</v>
      </c>
      <c r="F24400" s="6" t="str">
        <f>LEFT(E24400,SEARCH("(",E24400)-2)</f>
        <v>7:10 Volumes</v>
      </c>
      <c r="G24400" s="8" t="str">
        <f>IFERROR(VLOOKUP($F24400,[1]Auteur!$1:$1048576,2,FALSE),"NOK")</f>
        <v>NOK</v>
      </c>
      <c r="H24400" s="8" t="str">
        <f>IFERROR(VLOOKUP($F24400,[1]Auteur!$1:$1048576,7,FALSE),"NOK")</f>
        <v>NOK</v>
      </c>
      <c r="I24400" s="8" t="str">
        <f>IFERROR(VLOOKUP($F24400,[1]Auteur!$1:$1048576,8,FALSE),"NOK")</f>
        <v>NOK</v>
      </c>
      <c r="J24400" s="8" t="str">
        <f>IFERROR(VLOOKUP($F24400,[1]Auteur!$1:$1048576,9,FALSE),"NOK")</f>
        <v>NOK</v>
      </c>
      <c r="K24400" s="8" t="str">
        <f>IFERROR(VLOOKUP($F24400,[1]Auteur!$1:$1048576,3,FALSE),"NOK")</f>
        <v>NOK</v>
      </c>
      <c r="L24400" s="8" t="str">
        <f>IFERROR(VLOOKUP($F24400,[1]Auteur!$1:$1048576,10,FALSE),"NOK")</f>
        <v>NOK</v>
      </c>
      <c r="M24400" s="8" t="str">
        <f>IFERROR(VLOOKUP($F24400,[1]Auteur!$1:$1048576,11,FALSE),"NOK")</f>
        <v>NOK</v>
      </c>
      <c r="N24400" s="8" t="str">
        <f>IFERROR(VLOOKUP($F24400,[1]Auteur!$1:$1048576,5,FALSE),"NOK")</f>
        <v>NOK</v>
      </c>
      <c r="O24400" s="8" t="str">
        <f>IFERROR(VLOOKUP($F24400,[1]Auteur!$1:$1048576,6,FALSE),"NOK")</f>
        <v>NOK</v>
      </c>
      <c r="P24400" s="8" t="str">
        <f>IFERROR(VLOOKUP($F24400,[1]Auteur!$1:$1048576,12,FALSE),"NOK")</f>
        <v>NOK</v>
      </c>
      <c r="Q24400" s="8" t="str">
        <f>IFERROR(VLOOKUP($F24400,[1]Auteur!$1:$1048576,4,FALSE),"NOK")</f>
        <v>NOK</v>
      </c>
    </row>
    <row r="24401" spans="1:17" x14ac:dyDescent="0.25">
      <c r="A24401" s="3">
        <v>44885</v>
      </c>
      <c r="B24401" s="4">
        <v>0.42039351851851853</v>
      </c>
      <c r="C24401" s="6" t="s">
        <v>2</v>
      </c>
      <c r="D24401" s="7">
        <f>MOD(B24402-log[[#This Row],[HEURE]],1)</f>
        <v>5.6944444444444464E-3</v>
      </c>
      <c r="E24401" s="6" t="s">
        <v>1381</v>
      </c>
      <c r="F24401" s="6" t="str">
        <f>LEFT(E24401,SEARCH("(",E24401)-2)</f>
        <v>Le DAL devant Bercy 8'11</v>
      </c>
      <c r="G24401" s="8" t="str">
        <f>IFERROR(VLOOKUP($F24401,[1]Auteur!$1:$1048576,2,FALSE),"NOK")</f>
        <v>NOK</v>
      </c>
      <c r="H24401" s="8" t="str">
        <f>IFERROR(VLOOKUP($F24401,[1]Auteur!$1:$1048576,7,FALSE),"NOK")</f>
        <v>NOK</v>
      </c>
      <c r="I24401" s="8" t="str">
        <f>IFERROR(VLOOKUP($F24401,[1]Auteur!$1:$1048576,8,FALSE),"NOK")</f>
        <v>NOK</v>
      </c>
      <c r="J24401" s="8" t="str">
        <f>IFERROR(VLOOKUP($F24401,[1]Auteur!$1:$1048576,9,FALSE),"NOK")</f>
        <v>NOK</v>
      </c>
      <c r="K24401" s="8" t="str">
        <f>IFERROR(VLOOKUP($F24401,[1]Auteur!$1:$1048576,3,FALSE),"NOK")</f>
        <v>NOK</v>
      </c>
      <c r="L24401" s="8" t="str">
        <f>IFERROR(VLOOKUP($F24401,[1]Auteur!$1:$1048576,10,FALSE),"NOK")</f>
        <v>NOK</v>
      </c>
      <c r="M24401" s="8" t="str">
        <f>IFERROR(VLOOKUP($F24401,[1]Auteur!$1:$1048576,11,FALSE),"NOK")</f>
        <v>NOK</v>
      </c>
      <c r="N24401" s="8" t="str">
        <f>IFERROR(VLOOKUP($F24401,[1]Auteur!$1:$1048576,5,FALSE),"NOK")</f>
        <v>NOK</v>
      </c>
      <c r="O24401" s="8" t="str">
        <f>IFERROR(VLOOKUP($F24401,[1]Auteur!$1:$1048576,6,FALSE),"NOK")</f>
        <v>NOK</v>
      </c>
      <c r="P24401" s="8" t="str">
        <f>IFERROR(VLOOKUP($F24401,[1]Auteur!$1:$1048576,12,FALSE),"NOK")</f>
        <v>NOK</v>
      </c>
      <c r="Q24401" s="8" t="str">
        <f>IFERROR(VLOOKUP($F24401,[1]Auteur!$1:$1048576,4,FALSE),"NOK")</f>
        <v>NOK</v>
      </c>
    </row>
    <row r="24402" spans="1:17" x14ac:dyDescent="0.25">
      <c r="A24402" s="3">
        <v>44885</v>
      </c>
      <c r="B24402" s="4">
        <v>0.42608796296296297</v>
      </c>
      <c r="C24402" s="6" t="s">
        <v>2</v>
      </c>
      <c r="D24402" s="7">
        <f>MOD(B24403-log[[#This Row],[HEURE]],1)</f>
        <v>3.2222222222222208E-2</v>
      </c>
      <c r="E24402" s="6" t="s">
        <v>491</v>
      </c>
      <c r="F24402" s="6" t="str">
        <f>LEFT(E24402,SEARCH("(",E24402)-2)</f>
        <v>3 40 ans de la Lanterne Partie 3 46'25</v>
      </c>
      <c r="G24402" s="8" t="str">
        <f>IFERROR(VLOOKUP($F24402,[1]Auteur!$1:$1048576,2,FALSE),"NOK")</f>
        <v xml:space="preserve">40 ans de la Lanterne </v>
      </c>
      <c r="H24402" s="8" t="str">
        <f>IFERROR(VLOOKUP($F24402,[1]Auteur!$1:$1048576,7,FALSE),"NOK")</f>
        <v>O</v>
      </c>
      <c r="I24402" s="8" t="str">
        <f>IFERROR(VLOOKUP($F24402,[1]Auteur!$1:$1048576,8,FALSE),"NOK")</f>
        <v>O</v>
      </c>
      <c r="J24402" s="8" t="str">
        <f>IFERROR(VLOOKUP($F24402,[1]Auteur!$1:$1048576,9,FALSE),"NOK")</f>
        <v>O</v>
      </c>
      <c r="K24402" s="8" t="str">
        <f>IFERROR(VLOOKUP($F24402,[1]Auteur!$1:$1048576,3,FALSE),"NOK")</f>
        <v>Michèle Rollin</v>
      </c>
      <c r="L24402" s="8" t="str">
        <f>IFERROR(VLOOKUP($F24402,[1]Auteur!$1:$1048576,10,FALSE),"NOK")</f>
        <v>O</v>
      </c>
      <c r="M24402" s="8" t="str">
        <f>IFERROR(VLOOKUP($F24402,[1]Auteur!$1:$1048576,11,FALSE),"NOK")</f>
        <v>France</v>
      </c>
      <c r="N24402" s="8" t="str">
        <f>IFERROR(VLOOKUP($F24402,[1]Auteur!$1:$1048576,5,FALSE),"NOK")</f>
        <v>Inconnu</v>
      </c>
      <c r="O24402" s="8" t="str">
        <f>IFERROR(VLOOKUP($F24402,[1]Auteur!$1:$1048576,6,FALSE),"NOK")</f>
        <v>Documentaire</v>
      </c>
      <c r="P24402" s="8" t="str">
        <f>IFERROR(VLOOKUP($F24402,[1]Auteur!$1:$1048576,12,FALSE),"NOK")</f>
        <v>O</v>
      </c>
      <c r="Q24402" s="8" t="str">
        <f>IFERROR(VLOOKUP($F24402,[1]Auteur!$1:$1048576,4,FALSE),"NOK")</f>
        <v>TELE BOCAL</v>
      </c>
    </row>
    <row r="24403" spans="1:17" x14ac:dyDescent="0.25">
      <c r="A24403" s="3">
        <v>44885</v>
      </c>
      <c r="B24403" s="4">
        <v>0.45831018518518518</v>
      </c>
      <c r="C24403" s="6" t="s">
        <v>2</v>
      </c>
      <c r="D24403" s="7">
        <f>MOD(B24404-log[[#This Row],[HEURE]],1)</f>
        <v>2.6620370370372681E-4</v>
      </c>
      <c r="E24403" s="6" t="s">
        <v>154</v>
      </c>
      <c r="F24403" s="6" t="str">
        <f>LEFT(E24403,SEARCH("(",E24403)-2)</f>
        <v>Jingles Ben Balles</v>
      </c>
      <c r="G24403" s="8" t="str">
        <f>IFERROR(VLOOKUP($F24403,[1]Auteur!$1:$1048576,2,FALSE),"NOK")</f>
        <v>Jingles Ben Balles</v>
      </c>
      <c r="H24403" s="8" t="str">
        <f>IFERROR(VLOOKUP($F24403,[1]Auteur!$1:$1048576,7,FALSE),"NOK")</f>
        <v>O</v>
      </c>
      <c r="I24403" s="8" t="str">
        <f>IFERROR(VLOOKUP($F24403,[1]Auteur!$1:$1048576,8,FALSE),"NOK")</f>
        <v>O</v>
      </c>
      <c r="J24403" s="8" t="str">
        <f>IFERROR(VLOOKUP($F24403,[1]Auteur!$1:$1048576,9,FALSE),"NOK")</f>
        <v>O</v>
      </c>
      <c r="K24403" s="8" t="str">
        <f>IFERROR(VLOOKUP($F24403,[1]Auteur!$1:$1048576,3,FALSE),"NOK")</f>
        <v>Benjamin Huan</v>
      </c>
      <c r="L24403" s="8" t="str">
        <f>IFERROR(VLOOKUP($F24403,[1]Auteur!$1:$1048576,10,FALSE),"NOK")</f>
        <v>O</v>
      </c>
      <c r="M24403" s="8" t="str">
        <f>IFERROR(VLOOKUP($F24403,[1]Auteur!$1:$1048576,11,FALSE),"NOK")</f>
        <v>France</v>
      </c>
      <c r="N24403" s="8">
        <f>IFERROR(VLOOKUP($F24403,[1]Auteur!$1:$1048576,5,FALSE),"NOK")</f>
        <v>2010</v>
      </c>
      <c r="O24403" s="8" t="str">
        <f>IFERROR(VLOOKUP($F24403,[1]Auteur!$1:$1048576,6,FALSE),"NOK")</f>
        <v>Fiction</v>
      </c>
      <c r="P24403" s="8" t="str">
        <f>IFERROR(VLOOKUP($F24403,[1]Auteur!$1:$1048576,12,FALSE),"NOK")</f>
        <v>O</v>
      </c>
      <c r="Q24403" s="8" t="str">
        <f>IFERROR(VLOOKUP($F24403,[1]Auteur!$1:$1048576,4,FALSE),"NOK")</f>
        <v>TELE BOCAL</v>
      </c>
    </row>
    <row r="24404" spans="1:17" x14ac:dyDescent="0.25">
      <c r="A24404" s="3">
        <v>44885</v>
      </c>
      <c r="B24404" s="4">
        <v>0.45857638888888891</v>
      </c>
      <c r="C24404" s="6" t="s">
        <v>2</v>
      </c>
      <c r="D24404" s="7">
        <f>MOD(B24405-log[[#This Row],[HEURE]],1)</f>
        <v>6.1620370370370325E-2</v>
      </c>
      <c r="E24404" s="6" t="s">
        <v>1382</v>
      </c>
      <c r="F24404" s="6" t="str">
        <f>LEFT(E24404,SEARCH("(",E24404)-2)</f>
        <v>14 oct 22</v>
      </c>
      <c r="G24404" s="8" t="str">
        <f>IFERROR(VLOOKUP($F24404,[1]Auteur!$1:$1048576,2,FALSE),"NOK")</f>
        <v>NOK</v>
      </c>
      <c r="H24404" s="8" t="str">
        <f>IFERROR(VLOOKUP($F24404,[1]Auteur!$1:$1048576,7,FALSE),"NOK")</f>
        <v>NOK</v>
      </c>
      <c r="I24404" s="8" t="str">
        <f>IFERROR(VLOOKUP($F24404,[1]Auteur!$1:$1048576,8,FALSE),"NOK")</f>
        <v>NOK</v>
      </c>
      <c r="J24404" s="8" t="str">
        <f>IFERROR(VLOOKUP($F24404,[1]Auteur!$1:$1048576,9,FALSE),"NOK")</f>
        <v>NOK</v>
      </c>
      <c r="K24404" s="8" t="str">
        <f>IFERROR(VLOOKUP($F24404,[1]Auteur!$1:$1048576,3,FALSE),"NOK")</f>
        <v>NOK</v>
      </c>
      <c r="L24404" s="8" t="str">
        <f>IFERROR(VLOOKUP($F24404,[1]Auteur!$1:$1048576,10,FALSE),"NOK")</f>
        <v>NOK</v>
      </c>
      <c r="M24404" s="8" t="str">
        <f>IFERROR(VLOOKUP($F24404,[1]Auteur!$1:$1048576,11,FALSE),"NOK")</f>
        <v>NOK</v>
      </c>
      <c r="N24404" s="8" t="str">
        <f>IFERROR(VLOOKUP($F24404,[1]Auteur!$1:$1048576,5,FALSE),"NOK")</f>
        <v>NOK</v>
      </c>
      <c r="O24404" s="8" t="str">
        <f>IFERROR(VLOOKUP($F24404,[1]Auteur!$1:$1048576,6,FALSE),"NOK")</f>
        <v>NOK</v>
      </c>
      <c r="P24404" s="8" t="str">
        <f>IFERROR(VLOOKUP($F24404,[1]Auteur!$1:$1048576,12,FALSE),"NOK")</f>
        <v>NOK</v>
      </c>
      <c r="Q24404" s="8" t="str">
        <f>IFERROR(VLOOKUP($F24404,[1]Auteur!$1:$1048576,4,FALSE),"NOK")</f>
        <v>NOK</v>
      </c>
    </row>
    <row r="24405" spans="1:17" x14ac:dyDescent="0.25">
      <c r="A24405" s="3">
        <v>44885</v>
      </c>
      <c r="B24405" s="4">
        <v>0.52019675925925923</v>
      </c>
      <c r="C24405" s="6" t="s">
        <v>2</v>
      </c>
      <c r="D24405" s="7">
        <f>MOD(B24406-log[[#This Row],[HEURE]],1)</f>
        <v>1.7361111111113825E-4</v>
      </c>
      <c r="E24405" s="6" t="s">
        <v>4</v>
      </c>
      <c r="F24405" s="6" t="str">
        <f>LEFT(E24405,SEARCH("(",E24405)-2)</f>
        <v>Mémé pète la télé</v>
      </c>
      <c r="G24405" s="8" t="str">
        <f>IFERROR(VLOOKUP($F24405,[1]Auteur!$1:$1048576,2,FALSE),"NOK")</f>
        <v>Mémé pète la télé</v>
      </c>
      <c r="H24405" s="8" t="str">
        <f>IFERROR(VLOOKUP($F24405,[1]Auteur!$1:$1048576,7,FALSE),"NOK")</f>
        <v>O</v>
      </c>
      <c r="I24405" s="8" t="str">
        <f>IFERROR(VLOOKUP($F24405,[1]Auteur!$1:$1048576,8,FALSE),"NOK")</f>
        <v>O</v>
      </c>
      <c r="J24405" s="8" t="str">
        <f>IFERROR(VLOOKUP($F24405,[1]Auteur!$1:$1048576,9,FALSE),"NOK")</f>
        <v>O</v>
      </c>
      <c r="K24405" s="8" t="str">
        <f>IFERROR(VLOOKUP($F24405,[1]Auteur!$1:$1048576,3,FALSE),"NOK")</f>
        <v>Richard Sovied</v>
      </c>
      <c r="L24405" s="8" t="str">
        <f>IFERROR(VLOOKUP($F24405,[1]Auteur!$1:$1048576,10,FALSE),"NOK")</f>
        <v>O</v>
      </c>
      <c r="M24405" s="8" t="str">
        <f>IFERROR(VLOOKUP($F24405,[1]Auteur!$1:$1048576,11,FALSE),"NOK")</f>
        <v>France</v>
      </c>
      <c r="N24405" s="8">
        <f>IFERROR(VLOOKUP($F24405,[1]Auteur!$1:$1048576,5,FALSE),"NOK")</f>
        <v>1995</v>
      </c>
      <c r="O24405" s="8" t="str">
        <f>IFERROR(VLOOKUP($F24405,[1]Auteur!$1:$1048576,6,FALSE),"NOK")</f>
        <v>Jingles</v>
      </c>
      <c r="P24405" s="8" t="str">
        <f>IFERROR(VLOOKUP($F24405,[1]Auteur!$1:$1048576,12,FALSE),"NOK")</f>
        <v>O</v>
      </c>
      <c r="Q24405" s="8" t="str">
        <f>IFERROR(VLOOKUP($F24405,[1]Auteur!$1:$1048576,4,FALSE),"NOK")</f>
        <v>TELE BOCAL</v>
      </c>
    </row>
    <row r="24406" spans="1:17" x14ac:dyDescent="0.25">
      <c r="A24406" s="3">
        <v>44885</v>
      </c>
      <c r="B24406" s="4">
        <v>0.52037037037037037</v>
      </c>
      <c r="C24406" s="6" t="s">
        <v>2</v>
      </c>
      <c r="D24406" s="7">
        <f>MOD(B24407-log[[#This Row],[HEURE]],1)</f>
        <v>8.2175925925920268E-4</v>
      </c>
      <c r="E24406" s="6" t="s">
        <v>3</v>
      </c>
      <c r="F24406" s="6" t="str">
        <f>LEFT(E24406,SEARCH("(",E24406)-2)</f>
        <v>Intro bocal canal 31</v>
      </c>
      <c r="G24406" s="8" t="str">
        <f>IFERROR(VLOOKUP($F24406,[1]Auteur!$1:$1048576,2,FALSE),"NOK")</f>
        <v>INTRO BOCAL CANAL 31</v>
      </c>
      <c r="H24406" s="8" t="str">
        <f>IFERROR(VLOOKUP($F24406,[1]Auteur!$1:$1048576,7,FALSE),"NOK")</f>
        <v>O</v>
      </c>
      <c r="I24406" s="8" t="str">
        <f>IFERROR(VLOOKUP($F24406,[1]Auteur!$1:$1048576,8,FALSE),"NOK")</f>
        <v>O</v>
      </c>
      <c r="J24406" s="8" t="str">
        <f>IFERROR(VLOOKUP($F24406,[1]Auteur!$1:$1048576,9,FALSE),"NOK")</f>
        <v>O</v>
      </c>
      <c r="K24406" s="8" t="str">
        <f>IFERROR(VLOOKUP($F24406,[1]Auteur!$1:$1048576,3,FALSE),"NOK")</f>
        <v>Richard Sovied</v>
      </c>
      <c r="L24406" s="8" t="str">
        <f>IFERROR(VLOOKUP($F24406,[1]Auteur!$1:$1048576,10,FALSE),"NOK")</f>
        <v>O</v>
      </c>
      <c r="M24406" s="8" t="str">
        <f>IFERROR(VLOOKUP($F24406,[1]Auteur!$1:$1048576,11,FALSE),"NOK")</f>
        <v>France</v>
      </c>
      <c r="N24406" s="8">
        <f>IFERROR(VLOOKUP($F24406,[1]Auteur!$1:$1048576,5,FALSE),"NOK")</f>
        <v>2015</v>
      </c>
      <c r="O24406" s="8" t="str">
        <f>IFERROR(VLOOKUP($F24406,[1]Auteur!$1:$1048576,6,FALSE),"NOK")</f>
        <v>Jingles</v>
      </c>
      <c r="P24406" s="8" t="str">
        <f>IFERROR(VLOOKUP($F24406,[1]Auteur!$1:$1048576,12,FALSE),"NOK")</f>
        <v>O</v>
      </c>
      <c r="Q24406" s="8" t="str">
        <f>IFERROR(VLOOKUP($F24406,[1]Auteur!$1:$1048576,4,FALSE),"NOK")</f>
        <v>TELE BOCAL</v>
      </c>
    </row>
    <row r="24407" spans="1:17" x14ac:dyDescent="0.25">
      <c r="A24407" s="3">
        <v>44885</v>
      </c>
      <c r="B24407" s="4">
        <v>0.52119212962962957</v>
      </c>
      <c r="C24407" s="6" t="s">
        <v>2</v>
      </c>
      <c r="D24407" s="7">
        <f>MOD(B24408-log[[#This Row],[HEURE]],1)</f>
        <v>6.7592592592593537E-3</v>
      </c>
      <c r="E24407" s="6" t="s">
        <v>1386</v>
      </c>
      <c r="F24407" s="6" t="str">
        <f>LEFT(E24407,SEARCH("(",E24407)-2)</f>
        <v>Marche contre la vie chère 9'44</v>
      </c>
      <c r="G24407" s="8" t="str">
        <f>IFERROR(VLOOKUP($F24407,[1]Auteur!$1:$1048576,2,FALSE),"NOK")</f>
        <v>NOK</v>
      </c>
      <c r="H24407" s="8" t="str">
        <f>IFERROR(VLOOKUP($F24407,[1]Auteur!$1:$1048576,7,FALSE),"NOK")</f>
        <v>NOK</v>
      </c>
      <c r="I24407" s="8" t="str">
        <f>IFERROR(VLOOKUP($F24407,[1]Auteur!$1:$1048576,8,FALSE),"NOK")</f>
        <v>NOK</v>
      </c>
      <c r="J24407" s="8" t="str">
        <f>IFERROR(VLOOKUP($F24407,[1]Auteur!$1:$1048576,9,FALSE),"NOK")</f>
        <v>NOK</v>
      </c>
      <c r="K24407" s="8" t="str">
        <f>IFERROR(VLOOKUP($F24407,[1]Auteur!$1:$1048576,3,FALSE),"NOK")</f>
        <v>NOK</v>
      </c>
      <c r="L24407" s="8" t="str">
        <f>IFERROR(VLOOKUP($F24407,[1]Auteur!$1:$1048576,10,FALSE),"NOK")</f>
        <v>NOK</v>
      </c>
      <c r="M24407" s="8" t="str">
        <f>IFERROR(VLOOKUP($F24407,[1]Auteur!$1:$1048576,11,FALSE),"NOK")</f>
        <v>NOK</v>
      </c>
      <c r="N24407" s="8" t="str">
        <f>IFERROR(VLOOKUP($F24407,[1]Auteur!$1:$1048576,5,FALSE),"NOK")</f>
        <v>NOK</v>
      </c>
      <c r="O24407" s="8" t="str">
        <f>IFERROR(VLOOKUP($F24407,[1]Auteur!$1:$1048576,6,FALSE),"NOK")</f>
        <v>NOK</v>
      </c>
      <c r="P24407" s="8" t="str">
        <f>IFERROR(VLOOKUP($F24407,[1]Auteur!$1:$1048576,12,FALSE),"NOK")</f>
        <v>NOK</v>
      </c>
      <c r="Q24407" s="8" t="str">
        <f>IFERROR(VLOOKUP($F24407,[1]Auteur!$1:$1048576,4,FALSE),"NOK")</f>
        <v>NOK</v>
      </c>
    </row>
    <row r="24408" spans="1:17" x14ac:dyDescent="0.25">
      <c r="A24408" s="3">
        <v>44885</v>
      </c>
      <c r="B24408" s="4">
        <v>0.52795138888888893</v>
      </c>
      <c r="C24408" s="6" t="s">
        <v>2</v>
      </c>
      <c r="D24408" s="7">
        <f>MOD(B24409-log[[#This Row],[HEURE]],1)</f>
        <v>3.4259259259258323E-3</v>
      </c>
      <c r="E24408" s="6" t="s">
        <v>1387</v>
      </c>
      <c r="F24408" s="6" t="str">
        <f>LEFT(E24408,SEARCH("(",E24408)-2)</f>
        <v>Nucleaire ou pas !</v>
      </c>
      <c r="G24408" s="8" t="str">
        <f>IFERROR(VLOOKUP($F24408,[1]Auteur!$1:$1048576,2,FALSE),"NOK")</f>
        <v>NOK</v>
      </c>
      <c r="H24408" s="8" t="str">
        <f>IFERROR(VLOOKUP($F24408,[1]Auteur!$1:$1048576,7,FALSE),"NOK")</f>
        <v>NOK</v>
      </c>
      <c r="I24408" s="8" t="str">
        <f>IFERROR(VLOOKUP($F24408,[1]Auteur!$1:$1048576,8,FALSE),"NOK")</f>
        <v>NOK</v>
      </c>
      <c r="J24408" s="8" t="str">
        <f>IFERROR(VLOOKUP($F24408,[1]Auteur!$1:$1048576,9,FALSE),"NOK")</f>
        <v>NOK</v>
      </c>
      <c r="K24408" s="8" t="str">
        <f>IFERROR(VLOOKUP($F24408,[1]Auteur!$1:$1048576,3,FALSE),"NOK")</f>
        <v>NOK</v>
      </c>
      <c r="L24408" s="8" t="str">
        <f>IFERROR(VLOOKUP($F24408,[1]Auteur!$1:$1048576,10,FALSE),"NOK")</f>
        <v>NOK</v>
      </c>
      <c r="M24408" s="8" t="str">
        <f>IFERROR(VLOOKUP($F24408,[1]Auteur!$1:$1048576,11,FALSE),"NOK")</f>
        <v>NOK</v>
      </c>
      <c r="N24408" s="8" t="str">
        <f>IFERROR(VLOOKUP($F24408,[1]Auteur!$1:$1048576,5,FALSE),"NOK")</f>
        <v>NOK</v>
      </c>
      <c r="O24408" s="8" t="str">
        <f>IFERROR(VLOOKUP($F24408,[1]Auteur!$1:$1048576,6,FALSE),"NOK")</f>
        <v>NOK</v>
      </c>
      <c r="P24408" s="8" t="str">
        <f>IFERROR(VLOOKUP($F24408,[1]Auteur!$1:$1048576,12,FALSE),"NOK")</f>
        <v>NOK</v>
      </c>
      <c r="Q24408" s="8" t="str">
        <f>IFERROR(VLOOKUP($F24408,[1]Auteur!$1:$1048576,4,FALSE),"NOK")</f>
        <v>NOK</v>
      </c>
    </row>
    <row r="24409" spans="1:17" x14ac:dyDescent="0.25">
      <c r="A24409" s="3">
        <v>44885</v>
      </c>
      <c r="B24409" s="4">
        <v>0.53137731481481476</v>
      </c>
      <c r="C24409" s="6" t="s">
        <v>2</v>
      </c>
      <c r="D24409" s="7">
        <f>MOD(B24410-log[[#This Row],[HEURE]],1)</f>
        <v>3.0902777777778168E-3</v>
      </c>
      <c r="E24409" s="6" t="s">
        <v>1388</v>
      </c>
      <c r="F24409" s="6" t="str">
        <f>LEFT(E24409,SEARCH("(",E24409)-2)</f>
        <v>21 oct Grattage</v>
      </c>
      <c r="G24409" s="8" t="str">
        <f>IFERROR(VLOOKUP($F24409,[1]Auteur!$1:$1048576,2,FALSE),"NOK")</f>
        <v>NOK</v>
      </c>
      <c r="H24409" s="8" t="str">
        <f>IFERROR(VLOOKUP($F24409,[1]Auteur!$1:$1048576,7,FALSE),"NOK")</f>
        <v>NOK</v>
      </c>
      <c r="I24409" s="8" t="str">
        <f>IFERROR(VLOOKUP($F24409,[1]Auteur!$1:$1048576,8,FALSE),"NOK")</f>
        <v>NOK</v>
      </c>
      <c r="J24409" s="8" t="str">
        <f>IFERROR(VLOOKUP($F24409,[1]Auteur!$1:$1048576,9,FALSE),"NOK")</f>
        <v>NOK</v>
      </c>
      <c r="K24409" s="8" t="str">
        <f>IFERROR(VLOOKUP($F24409,[1]Auteur!$1:$1048576,3,FALSE),"NOK")</f>
        <v>NOK</v>
      </c>
      <c r="L24409" s="8" t="str">
        <f>IFERROR(VLOOKUP($F24409,[1]Auteur!$1:$1048576,10,FALSE),"NOK")</f>
        <v>NOK</v>
      </c>
      <c r="M24409" s="8" t="str">
        <f>IFERROR(VLOOKUP($F24409,[1]Auteur!$1:$1048576,11,FALSE),"NOK")</f>
        <v>NOK</v>
      </c>
      <c r="N24409" s="8" t="str">
        <f>IFERROR(VLOOKUP($F24409,[1]Auteur!$1:$1048576,5,FALSE),"NOK")</f>
        <v>NOK</v>
      </c>
      <c r="O24409" s="8" t="str">
        <f>IFERROR(VLOOKUP($F24409,[1]Auteur!$1:$1048576,6,FALSE),"NOK")</f>
        <v>NOK</v>
      </c>
      <c r="P24409" s="8" t="str">
        <f>IFERROR(VLOOKUP($F24409,[1]Auteur!$1:$1048576,12,FALSE),"NOK")</f>
        <v>NOK</v>
      </c>
      <c r="Q24409" s="8" t="str">
        <f>IFERROR(VLOOKUP($F24409,[1]Auteur!$1:$1048576,4,FALSE),"NOK")</f>
        <v>NOK</v>
      </c>
    </row>
    <row r="24410" spans="1:17" x14ac:dyDescent="0.25">
      <c r="A24410" s="3">
        <v>44885</v>
      </c>
      <c r="B24410" s="4">
        <v>0.53446759259259258</v>
      </c>
      <c r="C24410" s="6" t="s">
        <v>2</v>
      </c>
      <c r="D24410" s="7">
        <f>MOD(B24411-log[[#This Row],[HEURE]],1)</f>
        <v>2.6273148148148184E-3</v>
      </c>
      <c r="E24410" s="6" t="s">
        <v>1389</v>
      </c>
      <c r="F24410" s="6" t="str">
        <f>LEFT(E24410,SEARCH("(",E24410)-2)</f>
        <v>Les invisibles</v>
      </c>
      <c r="G24410" s="8" t="str">
        <f>IFERROR(VLOOKUP($F24410,[1]Auteur!$1:$1048576,2,FALSE),"NOK")</f>
        <v>NOK</v>
      </c>
      <c r="H24410" s="8" t="str">
        <f>IFERROR(VLOOKUP($F24410,[1]Auteur!$1:$1048576,7,FALSE),"NOK")</f>
        <v>NOK</v>
      </c>
      <c r="I24410" s="8" t="str">
        <f>IFERROR(VLOOKUP($F24410,[1]Auteur!$1:$1048576,8,FALSE),"NOK")</f>
        <v>NOK</v>
      </c>
      <c r="J24410" s="8" t="str">
        <f>IFERROR(VLOOKUP($F24410,[1]Auteur!$1:$1048576,9,FALSE),"NOK")</f>
        <v>NOK</v>
      </c>
      <c r="K24410" s="8" t="str">
        <f>IFERROR(VLOOKUP($F24410,[1]Auteur!$1:$1048576,3,FALSE),"NOK")</f>
        <v>NOK</v>
      </c>
      <c r="L24410" s="8" t="str">
        <f>IFERROR(VLOOKUP($F24410,[1]Auteur!$1:$1048576,10,FALSE),"NOK")</f>
        <v>NOK</v>
      </c>
      <c r="M24410" s="8" t="str">
        <f>IFERROR(VLOOKUP($F24410,[1]Auteur!$1:$1048576,11,FALSE),"NOK")</f>
        <v>NOK</v>
      </c>
      <c r="N24410" s="8" t="str">
        <f>IFERROR(VLOOKUP($F24410,[1]Auteur!$1:$1048576,5,FALSE),"NOK")</f>
        <v>NOK</v>
      </c>
      <c r="O24410" s="8" t="str">
        <f>IFERROR(VLOOKUP($F24410,[1]Auteur!$1:$1048576,6,FALSE),"NOK")</f>
        <v>NOK</v>
      </c>
      <c r="P24410" s="8" t="str">
        <f>IFERROR(VLOOKUP($F24410,[1]Auteur!$1:$1048576,12,FALSE),"NOK")</f>
        <v>NOK</v>
      </c>
      <c r="Q24410" s="8" t="str">
        <f>IFERROR(VLOOKUP($F24410,[1]Auteur!$1:$1048576,4,FALSE),"NOK")</f>
        <v>NOK</v>
      </c>
    </row>
    <row r="24411" spans="1:17" x14ac:dyDescent="0.25">
      <c r="A24411" s="3">
        <v>44885</v>
      </c>
      <c r="B24411" s="4">
        <v>0.5370949074074074</v>
      </c>
      <c r="C24411" s="6" t="s">
        <v>2</v>
      </c>
      <c r="D24411" s="7">
        <f>MOD(B24412-log[[#This Row],[HEURE]],1)</f>
        <v>6.94444444444553E-5</v>
      </c>
      <c r="E24411" s="6" t="s">
        <v>1390</v>
      </c>
      <c r="F24411" s="6" t="str">
        <f>LEFT(E24411,SEARCH("(",E24411)-2)</f>
        <v>Virgule Télé Horloge 6'</v>
      </c>
      <c r="G24411" s="8" t="str">
        <f>IFERROR(VLOOKUP($F24411,[1]Auteur!$1:$1048576,2,FALSE),"NOK")</f>
        <v>Virgule Télé Horloge</v>
      </c>
      <c r="H24411" s="8" t="str">
        <f>IFERROR(VLOOKUP($F24411,[1]Auteur!$1:$1048576,7,FALSE),"NOK")</f>
        <v>O</v>
      </c>
      <c r="I24411" s="8" t="str">
        <f>IFERROR(VLOOKUP($F24411,[1]Auteur!$1:$1048576,8,FALSE),"NOK")</f>
        <v>O</v>
      </c>
      <c r="J24411" s="8" t="str">
        <f>IFERROR(VLOOKUP($F24411,[1]Auteur!$1:$1048576,9,FALSE),"NOK")</f>
        <v>O</v>
      </c>
      <c r="K24411" s="8" t="str">
        <f>IFERROR(VLOOKUP($F24411,[1]Auteur!$1:$1048576,3,FALSE),"NOK")</f>
        <v>Richard Sovied</v>
      </c>
      <c r="L24411" s="8" t="str">
        <f>IFERROR(VLOOKUP($F24411,[1]Auteur!$1:$1048576,10,FALSE),"NOK")</f>
        <v>O</v>
      </c>
      <c r="M24411" s="8" t="str">
        <f>IFERROR(VLOOKUP($F24411,[1]Auteur!$1:$1048576,11,FALSE),"NOK")</f>
        <v>France</v>
      </c>
      <c r="N24411" s="8">
        <f>IFERROR(VLOOKUP($F24411,[1]Auteur!$1:$1048576,5,FALSE),"NOK")</f>
        <v>2015</v>
      </c>
      <c r="O24411" s="8" t="str">
        <f>IFERROR(VLOOKUP($F24411,[1]Auteur!$1:$1048576,6,FALSE),"NOK")</f>
        <v>Jingles</v>
      </c>
      <c r="P24411" s="8" t="str">
        <f>IFERROR(VLOOKUP($F24411,[1]Auteur!$1:$1048576,12,FALSE),"NOK")</f>
        <v>O</v>
      </c>
      <c r="Q24411" s="8" t="str">
        <f>IFERROR(VLOOKUP($F24411,[1]Auteur!$1:$1048576,4,FALSE),"NOK")</f>
        <v>TELE BOCAL</v>
      </c>
    </row>
    <row r="24412" spans="1:17" x14ac:dyDescent="0.25">
      <c r="A24412" s="3">
        <v>44885</v>
      </c>
      <c r="B24412" s="4">
        <v>0.53716435185185185</v>
      </c>
      <c r="C24412" s="6" t="s">
        <v>2</v>
      </c>
      <c r="D24412" s="7">
        <f>MOD(B24413-log[[#This Row],[HEURE]],1)</f>
        <v>5.6828703703704075E-3</v>
      </c>
      <c r="E24412" s="6" t="s">
        <v>1381</v>
      </c>
      <c r="F24412" s="6" t="str">
        <f>LEFT(E24412,SEARCH("(",E24412)-2)</f>
        <v>Le DAL devant Bercy 8'11</v>
      </c>
      <c r="G24412" s="8" t="str">
        <f>IFERROR(VLOOKUP($F24412,[1]Auteur!$1:$1048576,2,FALSE),"NOK")</f>
        <v>NOK</v>
      </c>
      <c r="H24412" s="8" t="str">
        <f>IFERROR(VLOOKUP($F24412,[1]Auteur!$1:$1048576,7,FALSE),"NOK")</f>
        <v>NOK</v>
      </c>
      <c r="I24412" s="8" t="str">
        <f>IFERROR(VLOOKUP($F24412,[1]Auteur!$1:$1048576,8,FALSE),"NOK")</f>
        <v>NOK</v>
      </c>
      <c r="J24412" s="8" t="str">
        <f>IFERROR(VLOOKUP($F24412,[1]Auteur!$1:$1048576,9,FALSE),"NOK")</f>
        <v>NOK</v>
      </c>
      <c r="K24412" s="8" t="str">
        <f>IFERROR(VLOOKUP($F24412,[1]Auteur!$1:$1048576,3,FALSE),"NOK")</f>
        <v>NOK</v>
      </c>
      <c r="L24412" s="8" t="str">
        <f>IFERROR(VLOOKUP($F24412,[1]Auteur!$1:$1048576,10,FALSE),"NOK")</f>
        <v>NOK</v>
      </c>
      <c r="M24412" s="8" t="str">
        <f>IFERROR(VLOOKUP($F24412,[1]Auteur!$1:$1048576,11,FALSE),"NOK")</f>
        <v>NOK</v>
      </c>
      <c r="N24412" s="8" t="str">
        <f>IFERROR(VLOOKUP($F24412,[1]Auteur!$1:$1048576,5,FALSE),"NOK")</f>
        <v>NOK</v>
      </c>
      <c r="O24412" s="8" t="str">
        <f>IFERROR(VLOOKUP($F24412,[1]Auteur!$1:$1048576,6,FALSE),"NOK")</f>
        <v>NOK</v>
      </c>
      <c r="P24412" s="8" t="str">
        <f>IFERROR(VLOOKUP($F24412,[1]Auteur!$1:$1048576,12,FALSE),"NOK")</f>
        <v>NOK</v>
      </c>
      <c r="Q24412" s="8" t="str">
        <f>IFERROR(VLOOKUP($F24412,[1]Auteur!$1:$1048576,4,FALSE),"NOK")</f>
        <v>NOK</v>
      </c>
    </row>
    <row r="24413" spans="1:17" x14ac:dyDescent="0.25">
      <c r="A24413" s="3">
        <v>44885</v>
      </c>
      <c r="B24413" s="4">
        <v>0.54284722222222226</v>
      </c>
      <c r="C24413" s="6" t="s">
        <v>2</v>
      </c>
      <c r="D24413" s="7">
        <f>MOD(B24414-log[[#This Row],[HEURE]],1)</f>
        <v>6.94444444444553E-5</v>
      </c>
      <c r="E24413" s="6" t="s">
        <v>1391</v>
      </c>
      <c r="F24413" s="6" t="str">
        <f>LEFT(E24413,SEARCH("(",E24413)-2)</f>
        <v>Télé jaune grésille</v>
      </c>
      <c r="G24413" s="8" t="str">
        <f>IFERROR(VLOOKUP($F24413,[1]Auteur!$1:$1048576,2,FALSE),"NOK")</f>
        <v>Télé jaune grésille</v>
      </c>
      <c r="H24413" s="8" t="str">
        <f>IFERROR(VLOOKUP($F24413,[1]Auteur!$1:$1048576,7,FALSE),"NOK")</f>
        <v>O</v>
      </c>
      <c r="I24413" s="8" t="str">
        <f>IFERROR(VLOOKUP($F24413,[1]Auteur!$1:$1048576,8,FALSE),"NOK")</f>
        <v>O</v>
      </c>
      <c r="J24413" s="8" t="str">
        <f>IFERROR(VLOOKUP($F24413,[1]Auteur!$1:$1048576,9,FALSE),"NOK")</f>
        <v>O</v>
      </c>
      <c r="K24413" s="8" t="str">
        <f>IFERROR(VLOOKUP($F24413,[1]Auteur!$1:$1048576,3,FALSE),"NOK")</f>
        <v>Richard Sovied</v>
      </c>
      <c r="L24413" s="8" t="str">
        <f>IFERROR(VLOOKUP($F24413,[1]Auteur!$1:$1048576,10,FALSE),"NOK")</f>
        <v>O</v>
      </c>
      <c r="M24413" s="8" t="str">
        <f>IFERROR(VLOOKUP($F24413,[1]Auteur!$1:$1048576,11,FALSE),"NOK")</f>
        <v>France</v>
      </c>
      <c r="N24413" s="8">
        <f>IFERROR(VLOOKUP($F24413,[1]Auteur!$1:$1048576,5,FALSE),"NOK")</f>
        <v>1996</v>
      </c>
      <c r="O24413" s="8" t="str">
        <f>IFERROR(VLOOKUP($F24413,[1]Auteur!$1:$1048576,6,FALSE),"NOK")</f>
        <v>Jingles</v>
      </c>
      <c r="P24413" s="8" t="str">
        <f>IFERROR(VLOOKUP($F24413,[1]Auteur!$1:$1048576,12,FALSE),"NOK")</f>
        <v>O</v>
      </c>
      <c r="Q24413" s="8" t="str">
        <f>IFERROR(VLOOKUP($F24413,[1]Auteur!$1:$1048576,4,FALSE),"NOK")</f>
        <v>TELE BOCAL</v>
      </c>
    </row>
    <row r="24414" spans="1:17" x14ac:dyDescent="0.25">
      <c r="A24414" s="3">
        <v>44885</v>
      </c>
      <c r="B24414" s="4">
        <v>0.54291666666666671</v>
      </c>
      <c r="C24414" s="6" t="s">
        <v>2</v>
      </c>
      <c r="D24414" s="7">
        <f>MOD(B24415-log[[#This Row],[HEURE]],1)</f>
        <v>2.6504629629628962E-3</v>
      </c>
      <c r="E24414" s="6" t="s">
        <v>1392</v>
      </c>
      <c r="F24414" s="6" t="str">
        <f>LEFT(E24414,SEARCH("(",E24414)-2)</f>
        <v>La cantine Pali Kao 3'48</v>
      </c>
      <c r="G24414" s="8" t="str">
        <f>IFERROR(VLOOKUP($F24414,[1]Auteur!$1:$1048576,2,FALSE),"NOK")</f>
        <v>NOK</v>
      </c>
      <c r="H24414" s="8" t="str">
        <f>IFERROR(VLOOKUP($F24414,[1]Auteur!$1:$1048576,7,FALSE),"NOK")</f>
        <v>NOK</v>
      </c>
      <c r="I24414" s="8" t="str">
        <f>IFERROR(VLOOKUP($F24414,[1]Auteur!$1:$1048576,8,FALSE),"NOK")</f>
        <v>NOK</v>
      </c>
      <c r="J24414" s="8" t="str">
        <f>IFERROR(VLOOKUP($F24414,[1]Auteur!$1:$1048576,9,FALSE),"NOK")</f>
        <v>NOK</v>
      </c>
      <c r="K24414" s="8" t="str">
        <f>IFERROR(VLOOKUP($F24414,[1]Auteur!$1:$1048576,3,FALSE),"NOK")</f>
        <v>NOK</v>
      </c>
      <c r="L24414" s="8" t="str">
        <f>IFERROR(VLOOKUP($F24414,[1]Auteur!$1:$1048576,10,FALSE),"NOK")</f>
        <v>NOK</v>
      </c>
      <c r="M24414" s="8" t="str">
        <f>IFERROR(VLOOKUP($F24414,[1]Auteur!$1:$1048576,11,FALSE),"NOK")</f>
        <v>NOK</v>
      </c>
      <c r="N24414" s="8" t="str">
        <f>IFERROR(VLOOKUP($F24414,[1]Auteur!$1:$1048576,5,FALSE),"NOK")</f>
        <v>NOK</v>
      </c>
      <c r="O24414" s="8" t="str">
        <f>IFERROR(VLOOKUP($F24414,[1]Auteur!$1:$1048576,6,FALSE),"NOK")</f>
        <v>NOK</v>
      </c>
      <c r="P24414" s="8" t="str">
        <f>IFERROR(VLOOKUP($F24414,[1]Auteur!$1:$1048576,12,FALSE),"NOK")</f>
        <v>NOK</v>
      </c>
      <c r="Q24414" s="8" t="str">
        <f>IFERROR(VLOOKUP($F24414,[1]Auteur!$1:$1048576,4,FALSE),"NOK")</f>
        <v>NOK</v>
      </c>
    </row>
    <row r="24415" spans="1:17" x14ac:dyDescent="0.25">
      <c r="A24415" s="3">
        <v>44885</v>
      </c>
      <c r="B24415" s="4">
        <v>0.54556712962962961</v>
      </c>
      <c r="C24415" s="6" t="s">
        <v>2</v>
      </c>
      <c r="D24415" s="7">
        <f>MOD(B24416-log[[#This Row],[HEURE]],1)</f>
        <v>6.4004629629629273E-3</v>
      </c>
      <c r="E24415" s="6" t="s">
        <v>1393</v>
      </c>
      <c r="F24415" s="6" t="str">
        <f>LEFT(E24415,SEARCH("(",E24415)-2)</f>
        <v>3 Cop Control 9'13</v>
      </c>
      <c r="G24415" s="8" t="str">
        <f>IFERROR(VLOOKUP($F24415,[1]Auteur!$1:$1048576,2,FALSE),"NOK")</f>
        <v>NOK</v>
      </c>
      <c r="H24415" s="8" t="str">
        <f>IFERROR(VLOOKUP($F24415,[1]Auteur!$1:$1048576,7,FALSE),"NOK")</f>
        <v>NOK</v>
      </c>
      <c r="I24415" s="8" t="str">
        <f>IFERROR(VLOOKUP($F24415,[1]Auteur!$1:$1048576,8,FALSE),"NOK")</f>
        <v>NOK</v>
      </c>
      <c r="J24415" s="8" t="str">
        <f>IFERROR(VLOOKUP($F24415,[1]Auteur!$1:$1048576,9,FALSE),"NOK")</f>
        <v>NOK</v>
      </c>
      <c r="K24415" s="8" t="str">
        <f>IFERROR(VLOOKUP($F24415,[1]Auteur!$1:$1048576,3,FALSE),"NOK")</f>
        <v>NOK</v>
      </c>
      <c r="L24415" s="8" t="str">
        <f>IFERROR(VLOOKUP($F24415,[1]Auteur!$1:$1048576,10,FALSE),"NOK")</f>
        <v>NOK</v>
      </c>
      <c r="M24415" s="8" t="str">
        <f>IFERROR(VLOOKUP($F24415,[1]Auteur!$1:$1048576,11,FALSE),"NOK")</f>
        <v>NOK</v>
      </c>
      <c r="N24415" s="8" t="str">
        <f>IFERROR(VLOOKUP($F24415,[1]Auteur!$1:$1048576,5,FALSE),"NOK")</f>
        <v>NOK</v>
      </c>
      <c r="O24415" s="8" t="str">
        <f>IFERROR(VLOOKUP($F24415,[1]Auteur!$1:$1048576,6,FALSE),"NOK")</f>
        <v>NOK</v>
      </c>
      <c r="P24415" s="8" t="str">
        <f>IFERROR(VLOOKUP($F24415,[1]Auteur!$1:$1048576,12,FALSE),"NOK")</f>
        <v>NOK</v>
      </c>
      <c r="Q24415" s="8" t="str">
        <f>IFERROR(VLOOKUP($F24415,[1]Auteur!$1:$1048576,4,FALSE),"NOK")</f>
        <v>NOK</v>
      </c>
    </row>
    <row r="24416" spans="1:17" x14ac:dyDescent="0.25">
      <c r="A24416" s="3">
        <v>44885</v>
      </c>
      <c r="B24416" s="4">
        <v>0.55196759259259254</v>
      </c>
      <c r="C24416" s="6" t="s">
        <v>2</v>
      </c>
      <c r="D24416" s="7">
        <f>MOD(B24417-log[[#This Row],[HEURE]],1)</f>
        <v>9.2592592592644074E-5</v>
      </c>
      <c r="E24416" s="6" t="s">
        <v>1096</v>
      </c>
      <c r="F24416" s="6" t="str">
        <f>LEFT(E24416,SEARCH("(",E24416)-2)</f>
        <v>Télé trombone</v>
      </c>
      <c r="G24416" s="8" t="str">
        <f>IFERROR(VLOOKUP($F24416,[1]Auteur!$1:$1048576,2,FALSE),"NOK")</f>
        <v>Télé trombone</v>
      </c>
      <c r="H24416" s="8" t="str">
        <f>IFERROR(VLOOKUP($F24416,[1]Auteur!$1:$1048576,7,FALSE),"NOK")</f>
        <v>O</v>
      </c>
      <c r="I24416" s="8" t="str">
        <f>IFERROR(VLOOKUP($F24416,[1]Auteur!$1:$1048576,8,FALSE),"NOK")</f>
        <v>O</v>
      </c>
      <c r="J24416" s="8" t="str">
        <f>IFERROR(VLOOKUP($F24416,[1]Auteur!$1:$1048576,9,FALSE),"NOK")</f>
        <v>O</v>
      </c>
      <c r="K24416" s="8" t="str">
        <f>IFERROR(VLOOKUP($F24416,[1]Auteur!$1:$1048576,3,FALSE),"NOK")</f>
        <v>Richard Sovied</v>
      </c>
      <c r="L24416" s="8" t="str">
        <f>IFERROR(VLOOKUP($F24416,[1]Auteur!$1:$1048576,10,FALSE),"NOK")</f>
        <v>O</v>
      </c>
      <c r="M24416" s="8" t="str">
        <f>IFERROR(VLOOKUP($F24416,[1]Auteur!$1:$1048576,11,FALSE),"NOK")</f>
        <v>France</v>
      </c>
      <c r="N24416" s="8">
        <f>IFERROR(VLOOKUP($F24416,[1]Auteur!$1:$1048576,5,FALSE),"NOK")</f>
        <v>1997</v>
      </c>
      <c r="O24416" s="8" t="str">
        <f>IFERROR(VLOOKUP($F24416,[1]Auteur!$1:$1048576,6,FALSE),"NOK")</f>
        <v>Jingles</v>
      </c>
      <c r="P24416" s="8" t="str">
        <f>IFERROR(VLOOKUP($F24416,[1]Auteur!$1:$1048576,12,FALSE),"NOK")</f>
        <v>O</v>
      </c>
      <c r="Q24416" s="8" t="str">
        <f>IFERROR(VLOOKUP($F24416,[1]Auteur!$1:$1048576,4,FALSE),"NOK")</f>
        <v>TELE BOCAL</v>
      </c>
    </row>
    <row r="24417" spans="1:17" x14ac:dyDescent="0.25">
      <c r="A24417" s="3">
        <v>44885</v>
      </c>
      <c r="B24417" s="4">
        <v>0.55206018518518518</v>
      </c>
      <c r="C24417" s="6" t="s">
        <v>2</v>
      </c>
      <c r="D24417" s="7">
        <f>MOD(B24418-log[[#This Row],[HEURE]],1)</f>
        <v>9.6180555555555047E-3</v>
      </c>
      <c r="E24417" s="6" t="s">
        <v>1394</v>
      </c>
      <c r="F24417" s="6" t="str">
        <f>LEFT(E24417,SEARCH("(",E24417)-2)</f>
        <v>liaisons numeriques 27'40</v>
      </c>
      <c r="G24417" s="8" t="str">
        <f>IFERROR(VLOOKUP($F24417,[1]Auteur!$1:$1048576,2,FALSE),"NOK")</f>
        <v>NOK</v>
      </c>
      <c r="H24417" s="8" t="str">
        <f>IFERROR(VLOOKUP($F24417,[1]Auteur!$1:$1048576,7,FALSE),"NOK")</f>
        <v>NOK</v>
      </c>
      <c r="I24417" s="8" t="str">
        <f>IFERROR(VLOOKUP($F24417,[1]Auteur!$1:$1048576,8,FALSE),"NOK")</f>
        <v>NOK</v>
      </c>
      <c r="J24417" s="8" t="str">
        <f>IFERROR(VLOOKUP($F24417,[1]Auteur!$1:$1048576,9,FALSE),"NOK")</f>
        <v>NOK</v>
      </c>
      <c r="K24417" s="8" t="str">
        <f>IFERROR(VLOOKUP($F24417,[1]Auteur!$1:$1048576,3,FALSE),"NOK")</f>
        <v>NOK</v>
      </c>
      <c r="L24417" s="8" t="str">
        <f>IFERROR(VLOOKUP($F24417,[1]Auteur!$1:$1048576,10,FALSE),"NOK")</f>
        <v>NOK</v>
      </c>
      <c r="M24417" s="8" t="str">
        <f>IFERROR(VLOOKUP($F24417,[1]Auteur!$1:$1048576,11,FALSE),"NOK")</f>
        <v>NOK</v>
      </c>
      <c r="N24417" s="8" t="str">
        <f>IFERROR(VLOOKUP($F24417,[1]Auteur!$1:$1048576,5,FALSE),"NOK")</f>
        <v>NOK</v>
      </c>
      <c r="O24417" s="8" t="str">
        <f>IFERROR(VLOOKUP($F24417,[1]Auteur!$1:$1048576,6,FALSE),"NOK")</f>
        <v>NOK</v>
      </c>
      <c r="P24417" s="8" t="str">
        <f>IFERROR(VLOOKUP($F24417,[1]Auteur!$1:$1048576,12,FALSE),"NOK")</f>
        <v>NOK</v>
      </c>
      <c r="Q24417" s="8" t="str">
        <f>IFERROR(VLOOKUP($F24417,[1]Auteur!$1:$1048576,4,FALSE),"NOK")</f>
        <v>NOK</v>
      </c>
    </row>
    <row r="24418" spans="1:17" x14ac:dyDescent="0.25">
      <c r="A24418" s="3">
        <v>44885</v>
      </c>
      <c r="B24418" s="4">
        <v>0.56167824074074069</v>
      </c>
      <c r="C24418" s="6" t="s">
        <v>2</v>
      </c>
      <c r="D24418" s="7">
        <f>MOD(B24419-log[[#This Row],[HEURE]],1)</f>
        <v>2.5462962962963243E-4</v>
      </c>
      <c r="E24418" s="6" t="s">
        <v>154</v>
      </c>
      <c r="F24418" s="6" t="str">
        <f>LEFT(E24418,SEARCH("(",E24418)-2)</f>
        <v>Jingles Ben Balles</v>
      </c>
      <c r="G24418" s="8" t="str">
        <f>IFERROR(VLOOKUP($F24418,[1]Auteur!$1:$1048576,2,FALSE),"NOK")</f>
        <v>Jingles Ben Balles</v>
      </c>
      <c r="H24418" s="8" t="str">
        <f>IFERROR(VLOOKUP($F24418,[1]Auteur!$1:$1048576,7,FALSE),"NOK")</f>
        <v>O</v>
      </c>
      <c r="I24418" s="8" t="str">
        <f>IFERROR(VLOOKUP($F24418,[1]Auteur!$1:$1048576,8,FALSE),"NOK")</f>
        <v>O</v>
      </c>
      <c r="J24418" s="8" t="str">
        <f>IFERROR(VLOOKUP($F24418,[1]Auteur!$1:$1048576,9,FALSE),"NOK")</f>
        <v>O</v>
      </c>
      <c r="K24418" s="8" t="str">
        <f>IFERROR(VLOOKUP($F24418,[1]Auteur!$1:$1048576,3,FALSE),"NOK")</f>
        <v>Benjamin Huan</v>
      </c>
      <c r="L24418" s="8" t="str">
        <f>IFERROR(VLOOKUP($F24418,[1]Auteur!$1:$1048576,10,FALSE),"NOK")</f>
        <v>O</v>
      </c>
      <c r="M24418" s="8" t="str">
        <f>IFERROR(VLOOKUP($F24418,[1]Auteur!$1:$1048576,11,FALSE),"NOK")</f>
        <v>France</v>
      </c>
      <c r="N24418" s="8">
        <f>IFERROR(VLOOKUP($F24418,[1]Auteur!$1:$1048576,5,FALSE),"NOK")</f>
        <v>2010</v>
      </c>
      <c r="O24418" s="8" t="str">
        <f>IFERROR(VLOOKUP($F24418,[1]Auteur!$1:$1048576,6,FALSE),"NOK")</f>
        <v>Fiction</v>
      </c>
      <c r="P24418" s="8" t="str">
        <f>IFERROR(VLOOKUP($F24418,[1]Auteur!$1:$1048576,12,FALSE),"NOK")</f>
        <v>O</v>
      </c>
      <c r="Q24418" s="8" t="str">
        <f>IFERROR(VLOOKUP($F24418,[1]Auteur!$1:$1048576,4,FALSE),"NOK")</f>
        <v>TELE BOCAL</v>
      </c>
    </row>
    <row r="24419" spans="1:17" x14ac:dyDescent="0.25">
      <c r="A24419" s="3">
        <v>44885</v>
      </c>
      <c r="B24419" s="4">
        <v>0.56193287037037032</v>
      </c>
      <c r="C24419" s="6" t="s">
        <v>2</v>
      </c>
      <c r="D24419" s="7">
        <f>MOD(B24420-log[[#This Row],[HEURE]],1)</f>
        <v>6.307870370370372E-2</v>
      </c>
      <c r="E24419" s="6" t="s">
        <v>1395</v>
      </c>
      <c r="F24419" s="6" t="str">
        <f>LEFT(E24419,SEARCH("(",E24419)-2)</f>
        <v>21 oct 22</v>
      </c>
      <c r="G24419" s="8" t="str">
        <f>IFERROR(VLOOKUP($F24419,[1]Auteur!$1:$1048576,2,FALSE),"NOK")</f>
        <v>NOK</v>
      </c>
      <c r="H24419" s="8" t="str">
        <f>IFERROR(VLOOKUP($F24419,[1]Auteur!$1:$1048576,7,FALSE),"NOK")</f>
        <v>NOK</v>
      </c>
      <c r="I24419" s="8" t="str">
        <f>IFERROR(VLOOKUP($F24419,[1]Auteur!$1:$1048576,8,FALSE),"NOK")</f>
        <v>NOK</v>
      </c>
      <c r="J24419" s="8" t="str">
        <f>IFERROR(VLOOKUP($F24419,[1]Auteur!$1:$1048576,9,FALSE),"NOK")</f>
        <v>NOK</v>
      </c>
      <c r="K24419" s="8" t="str">
        <f>IFERROR(VLOOKUP($F24419,[1]Auteur!$1:$1048576,3,FALSE),"NOK")</f>
        <v>NOK</v>
      </c>
      <c r="L24419" s="8" t="str">
        <f>IFERROR(VLOOKUP($F24419,[1]Auteur!$1:$1048576,10,FALSE),"NOK")</f>
        <v>NOK</v>
      </c>
      <c r="M24419" s="8" t="str">
        <f>IFERROR(VLOOKUP($F24419,[1]Auteur!$1:$1048576,11,FALSE),"NOK")</f>
        <v>NOK</v>
      </c>
      <c r="N24419" s="8" t="str">
        <f>IFERROR(VLOOKUP($F24419,[1]Auteur!$1:$1048576,5,FALSE),"NOK")</f>
        <v>NOK</v>
      </c>
      <c r="O24419" s="8" t="str">
        <f>IFERROR(VLOOKUP($F24419,[1]Auteur!$1:$1048576,6,FALSE),"NOK")</f>
        <v>NOK</v>
      </c>
      <c r="P24419" s="8" t="str">
        <f>IFERROR(VLOOKUP($F24419,[1]Auteur!$1:$1048576,12,FALSE),"NOK")</f>
        <v>NOK</v>
      </c>
      <c r="Q24419" s="8" t="str">
        <f>IFERROR(VLOOKUP($F24419,[1]Auteur!$1:$1048576,4,FALSE),"NOK")</f>
        <v>NOK</v>
      </c>
    </row>
    <row r="24420" spans="1:17" x14ac:dyDescent="0.25">
      <c r="A24420" s="3">
        <v>44885</v>
      </c>
      <c r="B24420" s="4">
        <v>0.62501157407407404</v>
      </c>
      <c r="C24420" s="6" t="s">
        <v>2</v>
      </c>
      <c r="D24420" s="7">
        <f>MOD(B24421-log[[#This Row],[HEURE]],1)</f>
        <v>1.7361111111113825E-4</v>
      </c>
      <c r="E24420" s="6" t="s">
        <v>4</v>
      </c>
      <c r="F24420" s="6" t="str">
        <f>LEFT(E24420,SEARCH("(",E24420)-2)</f>
        <v>Mémé pète la télé</v>
      </c>
      <c r="G24420" s="8" t="str">
        <f>IFERROR(VLOOKUP($F24420,[1]Auteur!$1:$1048576,2,FALSE),"NOK")</f>
        <v>Mémé pète la télé</v>
      </c>
      <c r="H24420" s="8" t="str">
        <f>IFERROR(VLOOKUP($F24420,[1]Auteur!$1:$1048576,7,FALSE),"NOK")</f>
        <v>O</v>
      </c>
      <c r="I24420" s="8" t="str">
        <f>IFERROR(VLOOKUP($F24420,[1]Auteur!$1:$1048576,8,FALSE),"NOK")</f>
        <v>O</v>
      </c>
      <c r="J24420" s="8" t="str">
        <f>IFERROR(VLOOKUP($F24420,[1]Auteur!$1:$1048576,9,FALSE),"NOK")</f>
        <v>O</v>
      </c>
      <c r="K24420" s="8" t="str">
        <f>IFERROR(VLOOKUP($F24420,[1]Auteur!$1:$1048576,3,FALSE),"NOK")</f>
        <v>Richard Sovied</v>
      </c>
      <c r="L24420" s="8" t="str">
        <f>IFERROR(VLOOKUP($F24420,[1]Auteur!$1:$1048576,10,FALSE),"NOK")</f>
        <v>O</v>
      </c>
      <c r="M24420" s="8" t="str">
        <f>IFERROR(VLOOKUP($F24420,[1]Auteur!$1:$1048576,11,FALSE),"NOK")</f>
        <v>France</v>
      </c>
      <c r="N24420" s="8">
        <f>IFERROR(VLOOKUP($F24420,[1]Auteur!$1:$1048576,5,FALSE),"NOK")</f>
        <v>1995</v>
      </c>
      <c r="O24420" s="8" t="str">
        <f>IFERROR(VLOOKUP($F24420,[1]Auteur!$1:$1048576,6,FALSE),"NOK")</f>
        <v>Jingles</v>
      </c>
      <c r="P24420" s="8" t="str">
        <f>IFERROR(VLOOKUP($F24420,[1]Auteur!$1:$1048576,12,FALSE),"NOK")</f>
        <v>O</v>
      </c>
      <c r="Q24420" s="8" t="str">
        <f>IFERROR(VLOOKUP($F24420,[1]Auteur!$1:$1048576,4,FALSE),"NOK")</f>
        <v>TELE BOCAL</v>
      </c>
    </row>
    <row r="24421" spans="1:17" x14ac:dyDescent="0.25">
      <c r="A24421" s="3">
        <v>44885</v>
      </c>
      <c r="B24421" s="4">
        <v>0.62518518518518518</v>
      </c>
      <c r="C24421" s="6" t="s">
        <v>2</v>
      </c>
      <c r="D24421" s="7">
        <f>MOD(B24422-log[[#This Row],[HEURE]],1)</f>
        <v>8.101851851851638E-4</v>
      </c>
      <c r="E24421" s="6" t="s">
        <v>3</v>
      </c>
      <c r="F24421" s="6" t="str">
        <f>LEFT(E24421,SEARCH("(",E24421)-2)</f>
        <v>Intro bocal canal 31</v>
      </c>
      <c r="G24421" s="8" t="str">
        <f>IFERROR(VLOOKUP($F24421,[1]Auteur!$1:$1048576,2,FALSE),"NOK")</f>
        <v>INTRO BOCAL CANAL 31</v>
      </c>
      <c r="H24421" s="8" t="str">
        <f>IFERROR(VLOOKUP($F24421,[1]Auteur!$1:$1048576,7,FALSE),"NOK")</f>
        <v>O</v>
      </c>
      <c r="I24421" s="8" t="str">
        <f>IFERROR(VLOOKUP($F24421,[1]Auteur!$1:$1048576,8,FALSE),"NOK")</f>
        <v>O</v>
      </c>
      <c r="J24421" s="8" t="str">
        <f>IFERROR(VLOOKUP($F24421,[1]Auteur!$1:$1048576,9,FALSE),"NOK")</f>
        <v>O</v>
      </c>
      <c r="K24421" s="8" t="str">
        <f>IFERROR(VLOOKUP($F24421,[1]Auteur!$1:$1048576,3,FALSE),"NOK")</f>
        <v>Richard Sovied</v>
      </c>
      <c r="L24421" s="8" t="str">
        <f>IFERROR(VLOOKUP($F24421,[1]Auteur!$1:$1048576,10,FALSE),"NOK")</f>
        <v>O</v>
      </c>
      <c r="M24421" s="8" t="str">
        <f>IFERROR(VLOOKUP($F24421,[1]Auteur!$1:$1048576,11,FALSE),"NOK")</f>
        <v>France</v>
      </c>
      <c r="N24421" s="8">
        <f>IFERROR(VLOOKUP($F24421,[1]Auteur!$1:$1048576,5,FALSE),"NOK")</f>
        <v>2015</v>
      </c>
      <c r="O24421" s="8" t="str">
        <f>IFERROR(VLOOKUP($F24421,[1]Auteur!$1:$1048576,6,FALSE),"NOK")</f>
        <v>Jingles</v>
      </c>
      <c r="P24421" s="8" t="str">
        <f>IFERROR(VLOOKUP($F24421,[1]Auteur!$1:$1048576,12,FALSE),"NOK")</f>
        <v>O</v>
      </c>
      <c r="Q24421" s="8" t="str">
        <f>IFERROR(VLOOKUP($F24421,[1]Auteur!$1:$1048576,4,FALSE),"NOK")</f>
        <v>TELE BOCAL</v>
      </c>
    </row>
    <row r="24422" spans="1:17" x14ac:dyDescent="0.25">
      <c r="A24422" s="3">
        <v>44885</v>
      </c>
      <c r="B24422" s="4">
        <v>0.62599537037037034</v>
      </c>
      <c r="C24422" s="6" t="s">
        <v>2</v>
      </c>
      <c r="D24422" s="7">
        <f>MOD(B24423-log[[#This Row],[HEURE]],1)</f>
        <v>3.2523148148148051E-3</v>
      </c>
      <c r="E24422" s="6" t="s">
        <v>1398</v>
      </c>
      <c r="F24422" s="6" t="str">
        <f>LEFT(E24422,SEARCH("(",E24422)-2)</f>
        <v>Les Marmoulins 4'40</v>
      </c>
      <c r="G24422" s="8" t="str">
        <f>IFERROR(VLOOKUP($F24422,[1]Auteur!$1:$1048576,2,FALSE),"NOK")</f>
        <v>NOK</v>
      </c>
      <c r="H24422" s="8" t="str">
        <f>IFERROR(VLOOKUP($F24422,[1]Auteur!$1:$1048576,7,FALSE),"NOK")</f>
        <v>NOK</v>
      </c>
      <c r="I24422" s="8" t="str">
        <f>IFERROR(VLOOKUP($F24422,[1]Auteur!$1:$1048576,8,FALSE),"NOK")</f>
        <v>NOK</v>
      </c>
      <c r="J24422" s="8" t="str">
        <f>IFERROR(VLOOKUP($F24422,[1]Auteur!$1:$1048576,9,FALSE),"NOK")</f>
        <v>NOK</v>
      </c>
      <c r="K24422" s="8" t="str">
        <f>IFERROR(VLOOKUP($F24422,[1]Auteur!$1:$1048576,3,FALSE),"NOK")</f>
        <v>NOK</v>
      </c>
      <c r="L24422" s="8" t="str">
        <f>IFERROR(VLOOKUP($F24422,[1]Auteur!$1:$1048576,10,FALSE),"NOK")</f>
        <v>NOK</v>
      </c>
      <c r="M24422" s="8" t="str">
        <f>IFERROR(VLOOKUP($F24422,[1]Auteur!$1:$1048576,11,FALSE),"NOK")</f>
        <v>NOK</v>
      </c>
      <c r="N24422" s="8" t="str">
        <f>IFERROR(VLOOKUP($F24422,[1]Auteur!$1:$1048576,5,FALSE),"NOK")</f>
        <v>NOK</v>
      </c>
      <c r="O24422" s="8" t="str">
        <f>IFERROR(VLOOKUP($F24422,[1]Auteur!$1:$1048576,6,FALSE),"NOK")</f>
        <v>NOK</v>
      </c>
      <c r="P24422" s="8" t="str">
        <f>IFERROR(VLOOKUP($F24422,[1]Auteur!$1:$1048576,12,FALSE),"NOK")</f>
        <v>NOK</v>
      </c>
      <c r="Q24422" s="8" t="str">
        <f>IFERROR(VLOOKUP($F24422,[1]Auteur!$1:$1048576,4,FALSE),"NOK")</f>
        <v>NOK</v>
      </c>
    </row>
    <row r="24423" spans="1:17" x14ac:dyDescent="0.25">
      <c r="A24423" s="3">
        <v>44885</v>
      </c>
      <c r="B24423" s="4">
        <v>0.62924768518518515</v>
      </c>
      <c r="C24423" s="6" t="s">
        <v>2</v>
      </c>
      <c r="D24423" s="7">
        <f>MOD(B24424-log[[#This Row],[HEURE]],1)</f>
        <v>7.2453703703704297E-3</v>
      </c>
      <c r="E24423" s="6" t="s">
        <v>1407</v>
      </c>
      <c r="F24423" s="6" t="str">
        <f>LEFT(E24423,SEARCH("(",E24423)-2)</f>
        <v>1 Zap 110 10'26</v>
      </c>
      <c r="G24423" s="8" t="str">
        <f>IFERROR(VLOOKUP($F24423,[1]Auteur!$1:$1048576,2,FALSE),"NOK")</f>
        <v>NOK</v>
      </c>
      <c r="H24423" s="8" t="str">
        <f>IFERROR(VLOOKUP($F24423,[1]Auteur!$1:$1048576,7,FALSE),"NOK")</f>
        <v>NOK</v>
      </c>
      <c r="I24423" s="8" t="str">
        <f>IFERROR(VLOOKUP($F24423,[1]Auteur!$1:$1048576,8,FALSE),"NOK")</f>
        <v>NOK</v>
      </c>
      <c r="J24423" s="8" t="str">
        <f>IFERROR(VLOOKUP($F24423,[1]Auteur!$1:$1048576,9,FALSE),"NOK")</f>
        <v>NOK</v>
      </c>
      <c r="K24423" s="8" t="str">
        <f>IFERROR(VLOOKUP($F24423,[1]Auteur!$1:$1048576,3,FALSE),"NOK")</f>
        <v>NOK</v>
      </c>
      <c r="L24423" s="8" t="str">
        <f>IFERROR(VLOOKUP($F24423,[1]Auteur!$1:$1048576,10,FALSE),"NOK")</f>
        <v>NOK</v>
      </c>
      <c r="M24423" s="8" t="str">
        <f>IFERROR(VLOOKUP($F24423,[1]Auteur!$1:$1048576,11,FALSE),"NOK")</f>
        <v>NOK</v>
      </c>
      <c r="N24423" s="8" t="str">
        <f>IFERROR(VLOOKUP($F24423,[1]Auteur!$1:$1048576,5,FALSE),"NOK")</f>
        <v>NOK</v>
      </c>
      <c r="O24423" s="8" t="str">
        <f>IFERROR(VLOOKUP($F24423,[1]Auteur!$1:$1048576,6,FALSE),"NOK")</f>
        <v>NOK</v>
      </c>
      <c r="P24423" s="8" t="str">
        <f>IFERROR(VLOOKUP($F24423,[1]Auteur!$1:$1048576,12,FALSE),"NOK")</f>
        <v>NOK</v>
      </c>
      <c r="Q24423" s="8" t="str">
        <f>IFERROR(VLOOKUP($F24423,[1]Auteur!$1:$1048576,4,FALSE),"NOK")</f>
        <v>NOK</v>
      </c>
    </row>
    <row r="24424" spans="1:17" x14ac:dyDescent="0.25">
      <c r="A24424" s="3">
        <v>44885</v>
      </c>
      <c r="B24424" s="4">
        <v>0.63649305555555558</v>
      </c>
      <c r="C24424" s="6" t="s">
        <v>2</v>
      </c>
      <c r="D24424" s="7">
        <f>MOD(B24425-log[[#This Row],[HEURE]],1)</f>
        <v>2.8356481481480733E-3</v>
      </c>
      <c r="E24424" s="6" t="s">
        <v>1408</v>
      </c>
      <c r="F24424" s="6" t="str">
        <f>LEFT(E24424,SEARCH("(",E24424)-2)</f>
        <v>10 novPapierDecoupés</v>
      </c>
      <c r="G24424" s="8" t="str">
        <f>IFERROR(VLOOKUP($F24424,[1]Auteur!$1:$1048576,2,FALSE),"NOK")</f>
        <v>NOK</v>
      </c>
      <c r="H24424" s="8" t="str">
        <f>IFERROR(VLOOKUP($F24424,[1]Auteur!$1:$1048576,7,FALSE),"NOK")</f>
        <v>NOK</v>
      </c>
      <c r="I24424" s="8" t="str">
        <f>IFERROR(VLOOKUP($F24424,[1]Auteur!$1:$1048576,8,FALSE),"NOK")</f>
        <v>NOK</v>
      </c>
      <c r="J24424" s="8" t="str">
        <f>IFERROR(VLOOKUP($F24424,[1]Auteur!$1:$1048576,9,FALSE),"NOK")</f>
        <v>NOK</v>
      </c>
      <c r="K24424" s="8" t="str">
        <f>IFERROR(VLOOKUP($F24424,[1]Auteur!$1:$1048576,3,FALSE),"NOK")</f>
        <v>NOK</v>
      </c>
      <c r="L24424" s="8" t="str">
        <f>IFERROR(VLOOKUP($F24424,[1]Auteur!$1:$1048576,10,FALSE),"NOK")</f>
        <v>NOK</v>
      </c>
      <c r="M24424" s="8" t="str">
        <f>IFERROR(VLOOKUP($F24424,[1]Auteur!$1:$1048576,11,FALSE),"NOK")</f>
        <v>NOK</v>
      </c>
      <c r="N24424" s="8" t="str">
        <f>IFERROR(VLOOKUP($F24424,[1]Auteur!$1:$1048576,5,FALSE),"NOK")</f>
        <v>NOK</v>
      </c>
      <c r="O24424" s="8" t="str">
        <f>IFERROR(VLOOKUP($F24424,[1]Auteur!$1:$1048576,6,FALSE),"NOK")</f>
        <v>NOK</v>
      </c>
      <c r="P24424" s="8" t="str">
        <f>IFERROR(VLOOKUP($F24424,[1]Auteur!$1:$1048576,12,FALSE),"NOK")</f>
        <v>NOK</v>
      </c>
      <c r="Q24424" s="8" t="str">
        <f>IFERROR(VLOOKUP($F24424,[1]Auteur!$1:$1048576,4,FALSE),"NOK")</f>
        <v>NOK</v>
      </c>
    </row>
    <row r="24425" spans="1:17" x14ac:dyDescent="0.25">
      <c r="A24425" s="3">
        <v>44885</v>
      </c>
      <c r="B24425" s="4">
        <v>0.63932870370370365</v>
      </c>
      <c r="C24425" s="6" t="s">
        <v>2</v>
      </c>
      <c r="D24425" s="7">
        <f>MOD(B24426-log[[#This Row],[HEURE]],1)</f>
        <v>7.3958333333333792E-3</v>
      </c>
      <c r="E24425" s="6" t="s">
        <v>853</v>
      </c>
      <c r="F24425" s="6" t="str">
        <f>LEFT(E24425,SEARCH("(",E24425)-2)</f>
        <v>1 Zap 112 10'38</v>
      </c>
      <c r="G24425" s="8" t="str">
        <f>IFERROR(VLOOKUP($F24425,[1]Auteur!$1:$1048576,2,FALSE),"NOK")</f>
        <v>Zap</v>
      </c>
      <c r="H24425" s="8" t="str">
        <f>IFERROR(VLOOKUP($F24425,[1]Auteur!$1:$1048576,7,FALSE),"NOK")</f>
        <v>O</v>
      </c>
      <c r="I24425" s="8" t="str">
        <f>IFERROR(VLOOKUP($F24425,[1]Auteur!$1:$1048576,8,FALSE),"NOK")</f>
        <v>O</v>
      </c>
      <c r="J24425" s="8" t="str">
        <f>IFERROR(VLOOKUP($F24425,[1]Auteur!$1:$1048576,9,FALSE),"NOK")</f>
        <v>O</v>
      </c>
      <c r="K24425" s="8" t="str">
        <f>IFERROR(VLOOKUP($F24425,[1]Auteur!$1:$1048576,3,FALSE),"NOK")</f>
        <v xml:space="preserve">Spion </v>
      </c>
      <c r="L24425" s="8" t="str">
        <f>IFERROR(VLOOKUP($F24425,[1]Auteur!$1:$1048576,10,FALSE),"NOK")</f>
        <v>O</v>
      </c>
      <c r="M24425" s="8" t="str">
        <f>IFERROR(VLOOKUP($F24425,[1]Auteur!$1:$1048576,11,FALSE),"NOK")</f>
        <v>France</v>
      </c>
      <c r="N24425" s="8" t="str">
        <f>IFERROR(VLOOKUP($F24425,[1]Auteur!$1:$1048576,5,FALSE),"NOK")</f>
        <v>Inconnu</v>
      </c>
      <c r="O24425" s="8" t="str">
        <f>IFERROR(VLOOKUP($F24425,[1]Auteur!$1:$1048576,6,FALSE),"NOK")</f>
        <v>Fiction</v>
      </c>
      <c r="P24425" s="8" t="str">
        <f>IFERROR(VLOOKUP($F24425,[1]Auteur!$1:$1048576,12,FALSE),"NOK")</f>
        <v>O</v>
      </c>
      <c r="Q24425" s="8" t="str">
        <f>IFERROR(VLOOKUP($F24425,[1]Auteur!$1:$1048576,4,FALSE),"NOK")</f>
        <v>Spion</v>
      </c>
    </row>
    <row r="24426" spans="1:17" x14ac:dyDescent="0.25">
      <c r="A24426" s="3">
        <v>44885</v>
      </c>
      <c r="B24426" s="4">
        <v>0.64672453703703703</v>
      </c>
      <c r="C24426" s="6" t="s">
        <v>2</v>
      </c>
      <c r="D24426" s="7">
        <f>MOD(B24427-log[[#This Row],[HEURE]],1)</f>
        <v>1.7939814814814659E-3</v>
      </c>
      <c r="E24426" s="6" t="s">
        <v>1402</v>
      </c>
      <c r="F24426" s="6" t="str">
        <f>LEFT(E24426,SEARCH("(",E24426)-2)</f>
        <v>Monstre toi ! 3'36</v>
      </c>
      <c r="G24426" s="8" t="str">
        <f>IFERROR(VLOOKUP($F24426,[1]Auteur!$1:$1048576,2,FALSE),"NOK")</f>
        <v>NOK</v>
      </c>
      <c r="H24426" s="8" t="str">
        <f>IFERROR(VLOOKUP($F24426,[1]Auteur!$1:$1048576,7,FALSE),"NOK")</f>
        <v>NOK</v>
      </c>
      <c r="I24426" s="8" t="str">
        <f>IFERROR(VLOOKUP($F24426,[1]Auteur!$1:$1048576,8,FALSE),"NOK")</f>
        <v>NOK</v>
      </c>
      <c r="J24426" s="8" t="str">
        <f>IFERROR(VLOOKUP($F24426,[1]Auteur!$1:$1048576,9,FALSE),"NOK")</f>
        <v>NOK</v>
      </c>
      <c r="K24426" s="8" t="str">
        <f>IFERROR(VLOOKUP($F24426,[1]Auteur!$1:$1048576,3,FALSE),"NOK")</f>
        <v>NOK</v>
      </c>
      <c r="L24426" s="8" t="str">
        <f>IFERROR(VLOOKUP($F24426,[1]Auteur!$1:$1048576,10,FALSE),"NOK")</f>
        <v>NOK</v>
      </c>
      <c r="M24426" s="8" t="str">
        <f>IFERROR(VLOOKUP($F24426,[1]Auteur!$1:$1048576,11,FALSE),"NOK")</f>
        <v>NOK</v>
      </c>
      <c r="N24426" s="8" t="str">
        <f>IFERROR(VLOOKUP($F24426,[1]Auteur!$1:$1048576,5,FALSE),"NOK")</f>
        <v>NOK</v>
      </c>
      <c r="O24426" s="8" t="str">
        <f>IFERROR(VLOOKUP($F24426,[1]Auteur!$1:$1048576,6,FALSE),"NOK")</f>
        <v>NOK</v>
      </c>
      <c r="P24426" s="8" t="str">
        <f>IFERROR(VLOOKUP($F24426,[1]Auteur!$1:$1048576,12,FALSE),"NOK")</f>
        <v>NOK</v>
      </c>
      <c r="Q24426" s="8" t="str">
        <f>IFERROR(VLOOKUP($F24426,[1]Auteur!$1:$1048576,4,FALSE),"NOK")</f>
        <v>NOK</v>
      </c>
    </row>
    <row r="24427" spans="1:17" x14ac:dyDescent="0.25">
      <c r="A24427" s="3">
        <v>44885</v>
      </c>
      <c r="B24427" s="4">
        <v>0.64851851851851849</v>
      </c>
      <c r="C24427" s="6" t="s">
        <v>2</v>
      </c>
      <c r="D24427" s="7">
        <f>MOD(B24428-log[[#This Row],[HEURE]],1)</f>
        <v>6.94444444444553E-5</v>
      </c>
      <c r="E24427" s="6" t="s">
        <v>1391</v>
      </c>
      <c r="F24427" s="6" t="str">
        <f>LEFT(E24427,SEARCH("(",E24427)-2)</f>
        <v>Télé jaune grésille</v>
      </c>
      <c r="G24427" s="8" t="str">
        <f>IFERROR(VLOOKUP($F24427,[1]Auteur!$1:$1048576,2,FALSE),"NOK")</f>
        <v>Télé jaune grésille</v>
      </c>
      <c r="H24427" s="8" t="str">
        <f>IFERROR(VLOOKUP($F24427,[1]Auteur!$1:$1048576,7,FALSE),"NOK")</f>
        <v>O</v>
      </c>
      <c r="I24427" s="8" t="str">
        <f>IFERROR(VLOOKUP($F24427,[1]Auteur!$1:$1048576,8,FALSE),"NOK")</f>
        <v>O</v>
      </c>
      <c r="J24427" s="8" t="str">
        <f>IFERROR(VLOOKUP($F24427,[1]Auteur!$1:$1048576,9,FALSE),"NOK")</f>
        <v>O</v>
      </c>
      <c r="K24427" s="8" t="str">
        <f>IFERROR(VLOOKUP($F24427,[1]Auteur!$1:$1048576,3,FALSE),"NOK")</f>
        <v>Richard Sovied</v>
      </c>
      <c r="L24427" s="8" t="str">
        <f>IFERROR(VLOOKUP($F24427,[1]Auteur!$1:$1048576,10,FALSE),"NOK")</f>
        <v>O</v>
      </c>
      <c r="M24427" s="8" t="str">
        <f>IFERROR(VLOOKUP($F24427,[1]Auteur!$1:$1048576,11,FALSE),"NOK")</f>
        <v>France</v>
      </c>
      <c r="N24427" s="8">
        <f>IFERROR(VLOOKUP($F24427,[1]Auteur!$1:$1048576,5,FALSE),"NOK")</f>
        <v>1996</v>
      </c>
      <c r="O24427" s="8" t="str">
        <f>IFERROR(VLOOKUP($F24427,[1]Auteur!$1:$1048576,6,FALSE),"NOK")</f>
        <v>Jingles</v>
      </c>
      <c r="P24427" s="8" t="str">
        <f>IFERROR(VLOOKUP($F24427,[1]Auteur!$1:$1048576,12,FALSE),"NOK")</f>
        <v>O</v>
      </c>
      <c r="Q24427" s="8" t="str">
        <f>IFERROR(VLOOKUP($F24427,[1]Auteur!$1:$1048576,4,FALSE),"NOK")</f>
        <v>TELE BOCAL</v>
      </c>
    </row>
    <row r="24428" spans="1:17" x14ac:dyDescent="0.25">
      <c r="A24428" s="3">
        <v>44885</v>
      </c>
      <c r="B24428" s="4">
        <v>0.64858796296296295</v>
      </c>
      <c r="C24428" s="6" t="s">
        <v>2</v>
      </c>
      <c r="D24428" s="7">
        <f>MOD(B24429-log[[#This Row],[HEURE]],1)</f>
        <v>7.1296296296295969E-3</v>
      </c>
      <c r="E24428" s="6" t="s">
        <v>1027</v>
      </c>
      <c r="F24428" s="6" t="str">
        <f>LEFT(E24428,SEARCH("(",E24428)-2)</f>
        <v>3 Apprends et reste 10'16</v>
      </c>
      <c r="G24428" s="8" t="str">
        <f>IFERROR(VLOOKUP($F24428,[1]Auteur!$1:$1048576,2,FALSE),"NOK")</f>
        <v>Apprends et reste</v>
      </c>
      <c r="H24428" s="8" t="str">
        <f>IFERROR(VLOOKUP($F24428,[1]Auteur!$1:$1048576,7,FALSE),"NOK")</f>
        <v>O</v>
      </c>
      <c r="I24428" s="8" t="str">
        <f>IFERROR(VLOOKUP($F24428,[1]Auteur!$1:$1048576,8,FALSE),"NOK")</f>
        <v>O</v>
      </c>
      <c r="J24428" s="8" t="str">
        <f>IFERROR(VLOOKUP($F24428,[1]Auteur!$1:$1048576,9,FALSE),"NOK")</f>
        <v>O</v>
      </c>
      <c r="K24428" s="8" t="str">
        <f>IFERROR(VLOOKUP($F24428,[1]Auteur!$1:$1048576,3,FALSE),"NOK")</f>
        <v>Richard Sovied</v>
      </c>
      <c r="L24428" s="8" t="str">
        <f>IFERROR(VLOOKUP($F24428,[1]Auteur!$1:$1048576,10,FALSE),"NOK")</f>
        <v>O</v>
      </c>
      <c r="M24428" s="8" t="str">
        <f>IFERROR(VLOOKUP($F24428,[1]Auteur!$1:$1048576,11,FALSE),"NOK")</f>
        <v>France</v>
      </c>
      <c r="N24428" s="8">
        <f>IFERROR(VLOOKUP($F24428,[1]Auteur!$1:$1048576,5,FALSE),"NOK")</f>
        <v>2021</v>
      </c>
      <c r="O24428" s="8" t="str">
        <f>IFERROR(VLOOKUP($F24428,[1]Auteur!$1:$1048576,6,FALSE),"NOK")</f>
        <v>Documentaire</v>
      </c>
      <c r="P24428" s="8" t="str">
        <f>IFERROR(VLOOKUP($F24428,[1]Auteur!$1:$1048576,12,FALSE),"NOK")</f>
        <v>O</v>
      </c>
      <c r="Q24428" s="8" t="str">
        <f>IFERROR(VLOOKUP($F24428,[1]Auteur!$1:$1048576,4,FALSE),"NOK")</f>
        <v>Télé Bocal</v>
      </c>
    </row>
    <row r="24429" spans="1:17" x14ac:dyDescent="0.25">
      <c r="A24429" s="3">
        <v>44885</v>
      </c>
      <c r="B24429" s="4">
        <v>0.65571759259259255</v>
      </c>
      <c r="C24429" s="6" t="s">
        <v>2</v>
      </c>
      <c r="D24429" s="7">
        <f>MOD(B24430-log[[#This Row],[HEURE]],1)</f>
        <v>6.7592592592593537E-3</v>
      </c>
      <c r="E24429" s="6" t="s">
        <v>1386</v>
      </c>
      <c r="F24429" s="6" t="str">
        <f>LEFT(E24429,SEARCH("(",E24429)-2)</f>
        <v>Marche contre la vie chère 9'44</v>
      </c>
      <c r="G24429" s="8" t="str">
        <f>IFERROR(VLOOKUP($F24429,[1]Auteur!$1:$1048576,2,FALSE),"NOK")</f>
        <v>NOK</v>
      </c>
      <c r="H24429" s="8" t="str">
        <f>IFERROR(VLOOKUP($F24429,[1]Auteur!$1:$1048576,7,FALSE),"NOK")</f>
        <v>NOK</v>
      </c>
      <c r="I24429" s="8" t="str">
        <f>IFERROR(VLOOKUP($F24429,[1]Auteur!$1:$1048576,8,FALSE),"NOK")</f>
        <v>NOK</v>
      </c>
      <c r="J24429" s="8" t="str">
        <f>IFERROR(VLOOKUP($F24429,[1]Auteur!$1:$1048576,9,FALSE),"NOK")</f>
        <v>NOK</v>
      </c>
      <c r="K24429" s="8" t="str">
        <f>IFERROR(VLOOKUP($F24429,[1]Auteur!$1:$1048576,3,FALSE),"NOK")</f>
        <v>NOK</v>
      </c>
      <c r="L24429" s="8" t="str">
        <f>IFERROR(VLOOKUP($F24429,[1]Auteur!$1:$1048576,10,FALSE),"NOK")</f>
        <v>NOK</v>
      </c>
      <c r="M24429" s="8" t="str">
        <f>IFERROR(VLOOKUP($F24429,[1]Auteur!$1:$1048576,11,FALSE),"NOK")</f>
        <v>NOK</v>
      </c>
      <c r="N24429" s="8" t="str">
        <f>IFERROR(VLOOKUP($F24429,[1]Auteur!$1:$1048576,5,FALSE),"NOK")</f>
        <v>NOK</v>
      </c>
      <c r="O24429" s="8" t="str">
        <f>IFERROR(VLOOKUP($F24429,[1]Auteur!$1:$1048576,6,FALSE),"NOK")</f>
        <v>NOK</v>
      </c>
      <c r="P24429" s="8" t="str">
        <f>IFERROR(VLOOKUP($F24429,[1]Auteur!$1:$1048576,12,FALSE),"NOK")</f>
        <v>NOK</v>
      </c>
      <c r="Q24429" s="8" t="str">
        <f>IFERROR(VLOOKUP($F24429,[1]Auteur!$1:$1048576,4,FALSE),"NOK")</f>
        <v>NOK</v>
      </c>
    </row>
    <row r="24430" spans="1:17" x14ac:dyDescent="0.25">
      <c r="A24430" s="3">
        <v>44885</v>
      </c>
      <c r="B24430" s="4">
        <v>0.6624768518518519</v>
      </c>
      <c r="C24430" s="6" t="s">
        <v>2</v>
      </c>
      <c r="D24430" s="7">
        <f>MOD(B24431-log[[#This Row],[HEURE]],1)</f>
        <v>8.1018518518494176E-5</v>
      </c>
      <c r="E24430" s="6" t="s">
        <v>1097</v>
      </c>
      <c r="F24430" s="6" t="str">
        <f>LEFT(E24430,SEARCH("(",E24430)-2)</f>
        <v>Télé horloge 6'</v>
      </c>
      <c r="G24430" s="8" t="str">
        <f>IFERROR(VLOOKUP($F24430,[1]Auteur!$1:$1048576,2,FALSE),"NOK")</f>
        <v>Télé horloge</v>
      </c>
      <c r="H24430" s="8" t="str">
        <f>IFERROR(VLOOKUP($F24430,[1]Auteur!$1:$1048576,7,FALSE),"NOK")</f>
        <v>O</v>
      </c>
      <c r="I24430" s="8" t="str">
        <f>IFERROR(VLOOKUP($F24430,[1]Auteur!$1:$1048576,8,FALSE),"NOK")</f>
        <v>O</v>
      </c>
      <c r="J24430" s="8" t="str">
        <f>IFERROR(VLOOKUP($F24430,[1]Auteur!$1:$1048576,9,FALSE),"NOK")</f>
        <v>O</v>
      </c>
      <c r="K24430" s="8" t="str">
        <f>IFERROR(VLOOKUP($F24430,[1]Auteur!$1:$1048576,3,FALSE),"NOK")</f>
        <v>Richard Sovied</v>
      </c>
      <c r="L24430" s="8" t="str">
        <f>IFERROR(VLOOKUP($F24430,[1]Auteur!$1:$1048576,10,FALSE),"NOK")</f>
        <v>O</v>
      </c>
      <c r="M24430" s="8" t="str">
        <f>IFERROR(VLOOKUP($F24430,[1]Auteur!$1:$1048576,11,FALSE),"NOK")</f>
        <v>France</v>
      </c>
      <c r="N24430" s="8">
        <f>IFERROR(VLOOKUP($F24430,[1]Auteur!$1:$1048576,5,FALSE),"NOK")</f>
        <v>1997</v>
      </c>
      <c r="O24430" s="8" t="str">
        <f>IFERROR(VLOOKUP($F24430,[1]Auteur!$1:$1048576,6,FALSE),"NOK")</f>
        <v>Jingles</v>
      </c>
      <c r="P24430" s="8" t="str">
        <f>IFERROR(VLOOKUP($F24430,[1]Auteur!$1:$1048576,12,FALSE),"NOK")</f>
        <v>O</v>
      </c>
      <c r="Q24430" s="8" t="str">
        <f>IFERROR(VLOOKUP($F24430,[1]Auteur!$1:$1048576,4,FALSE),"NOK")</f>
        <v>TELE BOCAL</v>
      </c>
    </row>
    <row r="24431" spans="1:17" x14ac:dyDescent="0.25">
      <c r="A24431" s="3">
        <v>44885</v>
      </c>
      <c r="B24431" s="4">
        <v>0.66255787037037039</v>
      </c>
      <c r="C24431" s="6" t="s">
        <v>2</v>
      </c>
      <c r="D24431" s="7">
        <f>MOD(B24432-log[[#This Row],[HEURE]],1)</f>
        <v>6.9560185185184586E-3</v>
      </c>
      <c r="E24431" s="6" t="s">
        <v>1409</v>
      </c>
      <c r="F24431" s="6" t="str">
        <f>LEFT(E24431,SEARCH("(",E24431)-2)</f>
        <v>3 Il me la dit 10'01</v>
      </c>
      <c r="G24431" s="8" t="str">
        <f>IFERROR(VLOOKUP($F24431,[1]Auteur!$1:$1048576,2,FALSE),"NOK")</f>
        <v>NOK</v>
      </c>
      <c r="H24431" s="8" t="str">
        <f>IFERROR(VLOOKUP($F24431,[1]Auteur!$1:$1048576,7,FALSE),"NOK")</f>
        <v>NOK</v>
      </c>
      <c r="I24431" s="8" t="str">
        <f>IFERROR(VLOOKUP($F24431,[1]Auteur!$1:$1048576,8,FALSE),"NOK")</f>
        <v>NOK</v>
      </c>
      <c r="J24431" s="8" t="str">
        <f>IFERROR(VLOOKUP($F24431,[1]Auteur!$1:$1048576,9,FALSE),"NOK")</f>
        <v>NOK</v>
      </c>
      <c r="K24431" s="8" t="str">
        <f>IFERROR(VLOOKUP($F24431,[1]Auteur!$1:$1048576,3,FALSE),"NOK")</f>
        <v>NOK</v>
      </c>
      <c r="L24431" s="8" t="str">
        <f>IFERROR(VLOOKUP($F24431,[1]Auteur!$1:$1048576,10,FALSE),"NOK")</f>
        <v>NOK</v>
      </c>
      <c r="M24431" s="8" t="str">
        <f>IFERROR(VLOOKUP($F24431,[1]Auteur!$1:$1048576,11,FALSE),"NOK")</f>
        <v>NOK</v>
      </c>
      <c r="N24431" s="8" t="str">
        <f>IFERROR(VLOOKUP($F24431,[1]Auteur!$1:$1048576,5,FALSE),"NOK")</f>
        <v>NOK</v>
      </c>
      <c r="O24431" s="8" t="str">
        <f>IFERROR(VLOOKUP($F24431,[1]Auteur!$1:$1048576,6,FALSE),"NOK")</f>
        <v>NOK</v>
      </c>
      <c r="P24431" s="8" t="str">
        <f>IFERROR(VLOOKUP($F24431,[1]Auteur!$1:$1048576,12,FALSE),"NOK")</f>
        <v>NOK</v>
      </c>
      <c r="Q24431" s="8" t="str">
        <f>IFERROR(VLOOKUP($F24431,[1]Auteur!$1:$1048576,4,FALSE),"NOK")</f>
        <v>NOK</v>
      </c>
    </row>
    <row r="24432" spans="1:17" x14ac:dyDescent="0.25">
      <c r="A24432" s="3">
        <v>44885</v>
      </c>
      <c r="B24432" s="4">
        <v>0.66951388888888885</v>
      </c>
      <c r="C24432" s="6" t="s">
        <v>2</v>
      </c>
      <c r="D24432" s="7">
        <f>MOD(B24433-log[[#This Row],[HEURE]],1)</f>
        <v>3.4259259259259434E-3</v>
      </c>
      <c r="E24432" s="6" t="s">
        <v>1387</v>
      </c>
      <c r="F24432" s="6" t="str">
        <f>LEFT(E24432,SEARCH("(",E24432)-2)</f>
        <v>Nucleaire ou pas !</v>
      </c>
      <c r="G24432" s="8" t="str">
        <f>IFERROR(VLOOKUP($F24432,[1]Auteur!$1:$1048576,2,FALSE),"NOK")</f>
        <v>NOK</v>
      </c>
      <c r="H24432" s="8" t="str">
        <f>IFERROR(VLOOKUP($F24432,[1]Auteur!$1:$1048576,7,FALSE),"NOK")</f>
        <v>NOK</v>
      </c>
      <c r="I24432" s="8" t="str">
        <f>IFERROR(VLOOKUP($F24432,[1]Auteur!$1:$1048576,8,FALSE),"NOK")</f>
        <v>NOK</v>
      </c>
      <c r="J24432" s="8" t="str">
        <f>IFERROR(VLOOKUP($F24432,[1]Auteur!$1:$1048576,9,FALSE),"NOK")</f>
        <v>NOK</v>
      </c>
      <c r="K24432" s="8" t="str">
        <f>IFERROR(VLOOKUP($F24432,[1]Auteur!$1:$1048576,3,FALSE),"NOK")</f>
        <v>NOK</v>
      </c>
      <c r="L24432" s="8" t="str">
        <f>IFERROR(VLOOKUP($F24432,[1]Auteur!$1:$1048576,10,FALSE),"NOK")</f>
        <v>NOK</v>
      </c>
      <c r="M24432" s="8" t="str">
        <f>IFERROR(VLOOKUP($F24432,[1]Auteur!$1:$1048576,11,FALSE),"NOK")</f>
        <v>NOK</v>
      </c>
      <c r="N24432" s="8" t="str">
        <f>IFERROR(VLOOKUP($F24432,[1]Auteur!$1:$1048576,5,FALSE),"NOK")</f>
        <v>NOK</v>
      </c>
      <c r="O24432" s="8" t="str">
        <f>IFERROR(VLOOKUP($F24432,[1]Auteur!$1:$1048576,6,FALSE),"NOK")</f>
        <v>NOK</v>
      </c>
      <c r="P24432" s="8" t="str">
        <f>IFERROR(VLOOKUP($F24432,[1]Auteur!$1:$1048576,12,FALSE),"NOK")</f>
        <v>NOK</v>
      </c>
      <c r="Q24432" s="8" t="str">
        <f>IFERROR(VLOOKUP($F24432,[1]Auteur!$1:$1048576,4,FALSE),"NOK")</f>
        <v>NOK</v>
      </c>
    </row>
    <row r="24433" spans="1:17" x14ac:dyDescent="0.25">
      <c r="A24433" s="3">
        <v>44885</v>
      </c>
      <c r="B24433" s="4">
        <v>0.6729398148148148</v>
      </c>
      <c r="C24433" s="6" t="s">
        <v>2</v>
      </c>
      <c r="D24433" s="7">
        <f>MOD(B24434-log[[#This Row],[HEURE]],1)</f>
        <v>4.6296296296266526E-5</v>
      </c>
      <c r="E24433" s="6" t="s">
        <v>1185</v>
      </c>
      <c r="F24433" s="6" t="str">
        <f>LEFT(E24433,SEARCH("(",E24433)-2)</f>
        <v>Télé bulles courtes 1</v>
      </c>
      <c r="G24433" s="8" t="str">
        <f>IFERROR(VLOOKUP($F24433,[1]Auteur!$1:$1048576,2,FALSE),"NOK")</f>
        <v>Télé bulles courtes</v>
      </c>
      <c r="H24433" s="8" t="str">
        <f>IFERROR(VLOOKUP($F24433,[1]Auteur!$1:$1048576,7,FALSE),"NOK")</f>
        <v>O</v>
      </c>
      <c r="I24433" s="8" t="str">
        <f>IFERROR(VLOOKUP($F24433,[1]Auteur!$1:$1048576,8,FALSE),"NOK")</f>
        <v>O</v>
      </c>
      <c r="J24433" s="8" t="str">
        <f>IFERROR(VLOOKUP($F24433,[1]Auteur!$1:$1048576,9,FALSE),"NOK")</f>
        <v>O</v>
      </c>
      <c r="K24433" s="8" t="str">
        <f>IFERROR(VLOOKUP($F24433,[1]Auteur!$1:$1048576,3,FALSE),"NOK")</f>
        <v>Richard Sovied</v>
      </c>
      <c r="L24433" s="8" t="str">
        <f>IFERROR(VLOOKUP($F24433,[1]Auteur!$1:$1048576,10,FALSE),"NOK")</f>
        <v>O</v>
      </c>
      <c r="M24433" s="8" t="str">
        <f>IFERROR(VLOOKUP($F24433,[1]Auteur!$1:$1048576,11,FALSE),"NOK")</f>
        <v>France</v>
      </c>
      <c r="N24433" s="8">
        <f>IFERROR(VLOOKUP($F24433,[1]Auteur!$1:$1048576,5,FALSE),"NOK")</f>
        <v>1995</v>
      </c>
      <c r="O24433" s="8" t="str">
        <f>IFERROR(VLOOKUP($F24433,[1]Auteur!$1:$1048576,6,FALSE),"NOK")</f>
        <v>Jingles</v>
      </c>
      <c r="P24433" s="8" t="str">
        <f>IFERROR(VLOOKUP($F24433,[1]Auteur!$1:$1048576,12,FALSE),"NOK")</f>
        <v>O</v>
      </c>
      <c r="Q24433" s="8" t="str">
        <f>IFERROR(VLOOKUP($F24433,[1]Auteur!$1:$1048576,4,FALSE),"NOK")</f>
        <v>TELE BOCAL</v>
      </c>
    </row>
    <row r="24434" spans="1:17" x14ac:dyDescent="0.25">
      <c r="A24434" s="3">
        <v>44885</v>
      </c>
      <c r="B24434" s="4">
        <v>0.67298611111111106</v>
      </c>
      <c r="C24434" s="6" t="s">
        <v>2</v>
      </c>
      <c r="D24434" s="7">
        <f>MOD(B24435-log[[#This Row],[HEURE]],1)</f>
        <v>7.118055555555558E-3</v>
      </c>
      <c r="E24434" s="6" t="s">
        <v>1404</v>
      </c>
      <c r="F24434" s="6" t="str">
        <f>LEFT(E24434,SEARCH("(",E24434)-2)</f>
        <v>3 Way of Death 10'15</v>
      </c>
      <c r="G24434" s="8" t="str">
        <f>IFERROR(VLOOKUP($F24434,[1]Auteur!$1:$1048576,2,FALSE),"NOK")</f>
        <v>NOK</v>
      </c>
      <c r="H24434" s="8" t="str">
        <f>IFERROR(VLOOKUP($F24434,[1]Auteur!$1:$1048576,7,FALSE),"NOK")</f>
        <v>NOK</v>
      </c>
      <c r="I24434" s="8" t="str">
        <f>IFERROR(VLOOKUP($F24434,[1]Auteur!$1:$1048576,8,FALSE),"NOK")</f>
        <v>NOK</v>
      </c>
      <c r="J24434" s="8" t="str">
        <f>IFERROR(VLOOKUP($F24434,[1]Auteur!$1:$1048576,9,FALSE),"NOK")</f>
        <v>NOK</v>
      </c>
      <c r="K24434" s="8" t="str">
        <f>IFERROR(VLOOKUP($F24434,[1]Auteur!$1:$1048576,3,FALSE),"NOK")</f>
        <v>NOK</v>
      </c>
      <c r="L24434" s="8" t="str">
        <f>IFERROR(VLOOKUP($F24434,[1]Auteur!$1:$1048576,10,FALSE),"NOK")</f>
        <v>NOK</v>
      </c>
      <c r="M24434" s="8" t="str">
        <f>IFERROR(VLOOKUP($F24434,[1]Auteur!$1:$1048576,11,FALSE),"NOK")</f>
        <v>NOK</v>
      </c>
      <c r="N24434" s="8" t="str">
        <f>IFERROR(VLOOKUP($F24434,[1]Auteur!$1:$1048576,5,FALSE),"NOK")</f>
        <v>NOK</v>
      </c>
      <c r="O24434" s="8" t="str">
        <f>IFERROR(VLOOKUP($F24434,[1]Auteur!$1:$1048576,6,FALSE),"NOK")</f>
        <v>NOK</v>
      </c>
      <c r="P24434" s="8" t="str">
        <f>IFERROR(VLOOKUP($F24434,[1]Auteur!$1:$1048576,12,FALSE),"NOK")</f>
        <v>NOK</v>
      </c>
      <c r="Q24434" s="8" t="str">
        <f>IFERROR(VLOOKUP($F24434,[1]Auteur!$1:$1048576,4,FALSE),"NOK")</f>
        <v>NOK</v>
      </c>
    </row>
    <row r="24435" spans="1:17" x14ac:dyDescent="0.25">
      <c r="A24435" s="3">
        <v>44885</v>
      </c>
      <c r="B24435" s="4">
        <v>0.68010416666666662</v>
      </c>
      <c r="C24435" s="6" t="s">
        <v>2</v>
      </c>
      <c r="D24435" s="7">
        <f>MOD(B24436-log[[#This Row],[HEURE]],1)</f>
        <v>2.6273148148148184E-3</v>
      </c>
      <c r="E24435" s="6" t="s">
        <v>1389</v>
      </c>
      <c r="F24435" s="6" t="str">
        <f>LEFT(E24435,SEARCH("(",E24435)-2)</f>
        <v>Les invisibles</v>
      </c>
      <c r="G24435" s="8" t="str">
        <f>IFERROR(VLOOKUP($F24435,[1]Auteur!$1:$1048576,2,FALSE),"NOK")</f>
        <v>NOK</v>
      </c>
      <c r="H24435" s="8" t="str">
        <f>IFERROR(VLOOKUP($F24435,[1]Auteur!$1:$1048576,7,FALSE),"NOK")</f>
        <v>NOK</v>
      </c>
      <c r="I24435" s="8" t="str">
        <f>IFERROR(VLOOKUP($F24435,[1]Auteur!$1:$1048576,8,FALSE),"NOK")</f>
        <v>NOK</v>
      </c>
      <c r="J24435" s="8" t="str">
        <f>IFERROR(VLOOKUP($F24435,[1]Auteur!$1:$1048576,9,FALSE),"NOK")</f>
        <v>NOK</v>
      </c>
      <c r="K24435" s="8" t="str">
        <f>IFERROR(VLOOKUP($F24435,[1]Auteur!$1:$1048576,3,FALSE),"NOK")</f>
        <v>NOK</v>
      </c>
      <c r="L24435" s="8" t="str">
        <f>IFERROR(VLOOKUP($F24435,[1]Auteur!$1:$1048576,10,FALSE),"NOK")</f>
        <v>NOK</v>
      </c>
      <c r="M24435" s="8" t="str">
        <f>IFERROR(VLOOKUP($F24435,[1]Auteur!$1:$1048576,11,FALSE),"NOK")</f>
        <v>NOK</v>
      </c>
      <c r="N24435" s="8" t="str">
        <f>IFERROR(VLOOKUP($F24435,[1]Auteur!$1:$1048576,5,FALSE),"NOK")</f>
        <v>NOK</v>
      </c>
      <c r="O24435" s="8" t="str">
        <f>IFERROR(VLOOKUP($F24435,[1]Auteur!$1:$1048576,6,FALSE),"NOK")</f>
        <v>NOK</v>
      </c>
      <c r="P24435" s="8" t="str">
        <f>IFERROR(VLOOKUP($F24435,[1]Auteur!$1:$1048576,12,FALSE),"NOK")</f>
        <v>NOK</v>
      </c>
      <c r="Q24435" s="8" t="str">
        <f>IFERROR(VLOOKUP($F24435,[1]Auteur!$1:$1048576,4,FALSE),"NOK")</f>
        <v>NOK</v>
      </c>
    </row>
    <row r="24436" spans="1:17" x14ac:dyDescent="0.25">
      <c r="A24436" s="3">
        <v>44885</v>
      </c>
      <c r="B24436" s="4">
        <v>0.68273148148148144</v>
      </c>
      <c r="C24436" s="6" t="s">
        <v>2</v>
      </c>
      <c r="D24436" s="7">
        <f>MOD(B24437-log[[#This Row],[HEURE]],1)</f>
        <v>7.3958333333333792E-3</v>
      </c>
      <c r="E24436" s="6" t="s">
        <v>829</v>
      </c>
      <c r="F24436" s="6" t="str">
        <f>LEFT(E24436,SEARCH("(",E24436)-2)</f>
        <v>4 La Tombée des Masques 10'39</v>
      </c>
      <c r="G24436" s="8" t="str">
        <f>IFERROR(VLOOKUP($F24436,[1]Auteur!$1:$1048576,2,FALSE),"NOK")</f>
        <v>La Tombée des Masques</v>
      </c>
      <c r="H24436" s="8" t="str">
        <f>IFERROR(VLOOKUP($F24436,[1]Auteur!$1:$1048576,7,FALSE),"NOK")</f>
        <v>O</v>
      </c>
      <c r="I24436" s="8" t="str">
        <f>IFERROR(VLOOKUP($F24436,[1]Auteur!$1:$1048576,8,FALSE),"NOK")</f>
        <v>O</v>
      </c>
      <c r="J24436" s="8" t="str">
        <f>IFERROR(VLOOKUP($F24436,[1]Auteur!$1:$1048576,9,FALSE),"NOK")</f>
        <v>O</v>
      </c>
      <c r="K24436" s="8" t="str">
        <f>IFERROR(VLOOKUP($F24436,[1]Auteur!$1:$1048576,3,FALSE),"NOK")</f>
        <v>Richard Sovied</v>
      </c>
      <c r="L24436" s="8" t="str">
        <f>IFERROR(VLOOKUP($F24436,[1]Auteur!$1:$1048576,10,FALSE),"NOK")</f>
        <v>O</v>
      </c>
      <c r="M24436" s="8" t="str">
        <f>IFERROR(VLOOKUP($F24436,[1]Auteur!$1:$1048576,11,FALSE),"NOK")</f>
        <v>France</v>
      </c>
      <c r="N24436" s="8">
        <f>IFERROR(VLOOKUP($F24436,[1]Auteur!$1:$1048576,5,FALSE),"NOK")</f>
        <v>2021</v>
      </c>
      <c r="O24436" s="8" t="str">
        <f>IFERROR(VLOOKUP($F24436,[1]Auteur!$1:$1048576,6,FALSE),"NOK")</f>
        <v>Documentaire</v>
      </c>
      <c r="P24436" s="8" t="str">
        <f>IFERROR(VLOOKUP($F24436,[1]Auteur!$1:$1048576,12,FALSE),"NOK")</f>
        <v>O</v>
      </c>
      <c r="Q24436" s="8" t="str">
        <f>IFERROR(VLOOKUP($F24436,[1]Auteur!$1:$1048576,4,FALSE),"NOK")</f>
        <v>Télé Bocal</v>
      </c>
    </row>
    <row r="24437" spans="1:17" x14ac:dyDescent="0.25">
      <c r="A24437" s="3">
        <v>44885</v>
      </c>
      <c r="B24437" s="4">
        <v>0.69012731481481482</v>
      </c>
      <c r="C24437" s="6" t="s">
        <v>2</v>
      </c>
      <c r="D24437" s="7">
        <f>MOD(B24438-log[[#This Row],[HEURE]],1)</f>
        <v>3.9097222222222228E-2</v>
      </c>
      <c r="E24437" s="6" t="s">
        <v>41</v>
      </c>
      <c r="F24437" s="6" t="str">
        <f>LEFT(E24437,SEARCH("(",E24437)-2)</f>
        <v>Gobeur de Lune 56'18</v>
      </c>
      <c r="G24437" s="8" t="str">
        <f>IFERROR(VLOOKUP($F24437,[1]Auteur!$1:$1048576,2,FALSE),"NOK")</f>
        <v>Gobeur de Lune</v>
      </c>
      <c r="H24437" s="8" t="str">
        <f>IFERROR(VLOOKUP($F24437,[1]Auteur!$1:$1048576,7,FALSE),"NOK")</f>
        <v>O</v>
      </c>
      <c r="I24437" s="8" t="str">
        <f>IFERROR(VLOOKUP($F24437,[1]Auteur!$1:$1048576,8,FALSE),"NOK")</f>
        <v>O</v>
      </c>
      <c r="J24437" s="8" t="str">
        <f>IFERROR(VLOOKUP($F24437,[1]Auteur!$1:$1048576,9,FALSE),"NOK")</f>
        <v>O</v>
      </c>
      <c r="K24437" s="8" t="str">
        <f>IFERROR(VLOOKUP($F24437,[1]Auteur!$1:$1048576,3,FALSE),"NOK")</f>
        <v>Peter Bach</v>
      </c>
      <c r="L24437" s="8" t="str">
        <f>IFERROR(VLOOKUP($F24437,[1]Auteur!$1:$1048576,10,FALSE),"NOK")</f>
        <v>O</v>
      </c>
      <c r="M24437" s="8" t="str">
        <f>IFERROR(VLOOKUP($F24437,[1]Auteur!$1:$1048576,11,FALSE),"NOK")</f>
        <v>France</v>
      </c>
      <c r="N24437" s="8">
        <f>IFERROR(VLOOKUP($F24437,[1]Auteur!$1:$1048576,5,FALSE),"NOK")</f>
        <v>1995</v>
      </c>
      <c r="O24437" s="8" t="str">
        <f>IFERROR(VLOOKUP($F24437,[1]Auteur!$1:$1048576,6,FALSE),"NOK")</f>
        <v>Documentaire</v>
      </c>
      <c r="P24437" s="8" t="str">
        <f>IFERROR(VLOOKUP($F24437,[1]Auteur!$1:$1048576,12,FALSE),"NOK")</f>
        <v>O</v>
      </c>
      <c r="Q24437" s="8" t="str">
        <f>IFERROR(VLOOKUP($F24437,[1]Auteur!$1:$1048576,4,FALSE),"NOK")</f>
        <v>Peter Bach</v>
      </c>
    </row>
    <row r="24438" spans="1:17" x14ac:dyDescent="0.25">
      <c r="A24438" s="3">
        <v>44885</v>
      </c>
      <c r="B24438" s="4">
        <v>0.72922453703703705</v>
      </c>
      <c r="C24438" s="6" t="s">
        <v>2</v>
      </c>
      <c r="D24438" s="7">
        <f>MOD(B24439-log[[#This Row],[HEURE]],1)</f>
        <v>1.6203703703698835E-4</v>
      </c>
      <c r="E24438" s="6" t="s">
        <v>4</v>
      </c>
      <c r="F24438" s="6" t="str">
        <f>LEFT(E24438,SEARCH("(",E24438)-2)</f>
        <v>Mémé pète la télé</v>
      </c>
      <c r="G24438" s="8" t="str">
        <f>IFERROR(VLOOKUP($F24438,[1]Auteur!$1:$1048576,2,FALSE),"NOK")</f>
        <v>Mémé pète la télé</v>
      </c>
      <c r="H24438" s="8" t="str">
        <f>IFERROR(VLOOKUP($F24438,[1]Auteur!$1:$1048576,7,FALSE),"NOK")</f>
        <v>O</v>
      </c>
      <c r="I24438" s="8" t="str">
        <f>IFERROR(VLOOKUP($F24438,[1]Auteur!$1:$1048576,8,FALSE),"NOK")</f>
        <v>O</v>
      </c>
      <c r="J24438" s="8" t="str">
        <f>IFERROR(VLOOKUP($F24438,[1]Auteur!$1:$1048576,9,FALSE),"NOK")</f>
        <v>O</v>
      </c>
      <c r="K24438" s="8" t="str">
        <f>IFERROR(VLOOKUP($F24438,[1]Auteur!$1:$1048576,3,FALSE),"NOK")</f>
        <v>Richard Sovied</v>
      </c>
      <c r="L24438" s="8" t="str">
        <f>IFERROR(VLOOKUP($F24438,[1]Auteur!$1:$1048576,10,FALSE),"NOK")</f>
        <v>O</v>
      </c>
      <c r="M24438" s="8" t="str">
        <f>IFERROR(VLOOKUP($F24438,[1]Auteur!$1:$1048576,11,FALSE),"NOK")</f>
        <v>France</v>
      </c>
      <c r="N24438" s="8">
        <f>IFERROR(VLOOKUP($F24438,[1]Auteur!$1:$1048576,5,FALSE),"NOK")</f>
        <v>1995</v>
      </c>
      <c r="O24438" s="8" t="str">
        <f>IFERROR(VLOOKUP($F24438,[1]Auteur!$1:$1048576,6,FALSE),"NOK")</f>
        <v>Jingles</v>
      </c>
      <c r="P24438" s="8" t="str">
        <f>IFERROR(VLOOKUP($F24438,[1]Auteur!$1:$1048576,12,FALSE),"NOK")</f>
        <v>O</v>
      </c>
      <c r="Q24438" s="8" t="str">
        <f>IFERROR(VLOOKUP($F24438,[1]Auteur!$1:$1048576,4,FALSE),"NOK")</f>
        <v>TELE BOCAL</v>
      </c>
    </row>
    <row r="24439" spans="1:17" x14ac:dyDescent="0.25">
      <c r="A24439" s="3">
        <v>44885</v>
      </c>
      <c r="B24439" s="4">
        <v>0.72938657407407403</v>
      </c>
      <c r="C24439" s="6" t="s">
        <v>2</v>
      </c>
      <c r="D24439" s="7">
        <f>MOD(B24440-log[[#This Row],[HEURE]],1)</f>
        <v>8.217592592593137E-4</v>
      </c>
      <c r="E24439" s="6" t="s">
        <v>3</v>
      </c>
      <c r="F24439" s="6" t="str">
        <f>LEFT(E24439,SEARCH("(",E24439)-2)</f>
        <v>Intro bocal canal 31</v>
      </c>
      <c r="G24439" s="8" t="str">
        <f>IFERROR(VLOOKUP($F24439,[1]Auteur!$1:$1048576,2,FALSE),"NOK")</f>
        <v>INTRO BOCAL CANAL 31</v>
      </c>
      <c r="H24439" s="8" t="str">
        <f>IFERROR(VLOOKUP($F24439,[1]Auteur!$1:$1048576,7,FALSE),"NOK")</f>
        <v>O</v>
      </c>
      <c r="I24439" s="8" t="str">
        <f>IFERROR(VLOOKUP($F24439,[1]Auteur!$1:$1048576,8,FALSE),"NOK")</f>
        <v>O</v>
      </c>
      <c r="J24439" s="8" t="str">
        <f>IFERROR(VLOOKUP($F24439,[1]Auteur!$1:$1048576,9,FALSE),"NOK")</f>
        <v>O</v>
      </c>
      <c r="K24439" s="8" t="str">
        <f>IFERROR(VLOOKUP($F24439,[1]Auteur!$1:$1048576,3,FALSE),"NOK")</f>
        <v>Richard Sovied</v>
      </c>
      <c r="L24439" s="8" t="str">
        <f>IFERROR(VLOOKUP($F24439,[1]Auteur!$1:$1048576,10,FALSE),"NOK")</f>
        <v>O</v>
      </c>
      <c r="M24439" s="8" t="str">
        <f>IFERROR(VLOOKUP($F24439,[1]Auteur!$1:$1048576,11,FALSE),"NOK")</f>
        <v>France</v>
      </c>
      <c r="N24439" s="8">
        <f>IFERROR(VLOOKUP($F24439,[1]Auteur!$1:$1048576,5,FALSE),"NOK")</f>
        <v>2015</v>
      </c>
      <c r="O24439" s="8" t="str">
        <f>IFERROR(VLOOKUP($F24439,[1]Auteur!$1:$1048576,6,FALSE),"NOK")</f>
        <v>Jingles</v>
      </c>
      <c r="P24439" s="8" t="str">
        <f>IFERROR(VLOOKUP($F24439,[1]Auteur!$1:$1048576,12,FALSE),"NOK")</f>
        <v>O</v>
      </c>
      <c r="Q24439" s="8" t="str">
        <f>IFERROR(VLOOKUP($F24439,[1]Auteur!$1:$1048576,4,FALSE),"NOK")</f>
        <v>TELE BOCAL</v>
      </c>
    </row>
    <row r="24440" spans="1:17" x14ac:dyDescent="0.25">
      <c r="A24440" s="3">
        <v>44885</v>
      </c>
      <c r="B24440" s="4">
        <v>0.73020833333333335</v>
      </c>
      <c r="C24440" s="6" t="s">
        <v>2</v>
      </c>
      <c r="D24440" s="7">
        <f>MOD(B24441-log[[#This Row],[HEURE]],1)</f>
        <v>3.2407407407407662E-3</v>
      </c>
      <c r="E24440" s="6" t="s">
        <v>1398</v>
      </c>
      <c r="F24440" s="6" t="str">
        <f>LEFT(E24440,SEARCH("(",E24440)-2)</f>
        <v>Les Marmoulins 4'40</v>
      </c>
      <c r="G24440" s="8" t="str">
        <f>IFERROR(VLOOKUP($F24440,[1]Auteur!$1:$1048576,2,FALSE),"NOK")</f>
        <v>NOK</v>
      </c>
      <c r="H24440" s="8" t="str">
        <f>IFERROR(VLOOKUP($F24440,[1]Auteur!$1:$1048576,7,FALSE),"NOK")</f>
        <v>NOK</v>
      </c>
      <c r="I24440" s="8" t="str">
        <f>IFERROR(VLOOKUP($F24440,[1]Auteur!$1:$1048576,8,FALSE),"NOK")</f>
        <v>NOK</v>
      </c>
      <c r="J24440" s="8" t="str">
        <f>IFERROR(VLOOKUP($F24440,[1]Auteur!$1:$1048576,9,FALSE),"NOK")</f>
        <v>NOK</v>
      </c>
      <c r="K24440" s="8" t="str">
        <f>IFERROR(VLOOKUP($F24440,[1]Auteur!$1:$1048576,3,FALSE),"NOK")</f>
        <v>NOK</v>
      </c>
      <c r="L24440" s="8" t="str">
        <f>IFERROR(VLOOKUP($F24440,[1]Auteur!$1:$1048576,10,FALSE),"NOK")</f>
        <v>NOK</v>
      </c>
      <c r="M24440" s="8" t="str">
        <f>IFERROR(VLOOKUP($F24440,[1]Auteur!$1:$1048576,11,FALSE),"NOK")</f>
        <v>NOK</v>
      </c>
      <c r="N24440" s="8" t="str">
        <f>IFERROR(VLOOKUP($F24440,[1]Auteur!$1:$1048576,5,FALSE),"NOK")</f>
        <v>NOK</v>
      </c>
      <c r="O24440" s="8" t="str">
        <f>IFERROR(VLOOKUP($F24440,[1]Auteur!$1:$1048576,6,FALSE),"NOK")</f>
        <v>NOK</v>
      </c>
      <c r="P24440" s="8" t="str">
        <f>IFERROR(VLOOKUP($F24440,[1]Auteur!$1:$1048576,12,FALSE),"NOK")</f>
        <v>NOK</v>
      </c>
      <c r="Q24440" s="8" t="str">
        <f>IFERROR(VLOOKUP($F24440,[1]Auteur!$1:$1048576,4,FALSE),"NOK")</f>
        <v>NOK</v>
      </c>
    </row>
    <row r="24441" spans="1:17" x14ac:dyDescent="0.25">
      <c r="A24441" s="3">
        <v>44885</v>
      </c>
      <c r="B24441" s="4">
        <v>0.73344907407407411</v>
      </c>
      <c r="C24441" s="6" t="s">
        <v>2</v>
      </c>
      <c r="D24441" s="7">
        <f>MOD(B24442-log[[#This Row],[HEURE]],1)</f>
        <v>2.8472222222222232E-3</v>
      </c>
      <c r="E24441" s="6" t="s">
        <v>1408</v>
      </c>
      <c r="F24441" s="6" t="str">
        <f>LEFT(E24441,SEARCH("(",E24441)-2)</f>
        <v>10 novPapierDecoupés</v>
      </c>
      <c r="G24441" s="8" t="str">
        <f>IFERROR(VLOOKUP($F24441,[1]Auteur!$1:$1048576,2,FALSE),"NOK")</f>
        <v>NOK</v>
      </c>
      <c r="H24441" s="8" t="str">
        <f>IFERROR(VLOOKUP($F24441,[1]Auteur!$1:$1048576,7,FALSE),"NOK")</f>
        <v>NOK</v>
      </c>
      <c r="I24441" s="8" t="str">
        <f>IFERROR(VLOOKUP($F24441,[1]Auteur!$1:$1048576,8,FALSE),"NOK")</f>
        <v>NOK</v>
      </c>
      <c r="J24441" s="8" t="str">
        <f>IFERROR(VLOOKUP($F24441,[1]Auteur!$1:$1048576,9,FALSE),"NOK")</f>
        <v>NOK</v>
      </c>
      <c r="K24441" s="8" t="str">
        <f>IFERROR(VLOOKUP($F24441,[1]Auteur!$1:$1048576,3,FALSE),"NOK")</f>
        <v>NOK</v>
      </c>
      <c r="L24441" s="8" t="str">
        <f>IFERROR(VLOOKUP($F24441,[1]Auteur!$1:$1048576,10,FALSE),"NOK")</f>
        <v>NOK</v>
      </c>
      <c r="M24441" s="8" t="str">
        <f>IFERROR(VLOOKUP($F24441,[1]Auteur!$1:$1048576,11,FALSE),"NOK")</f>
        <v>NOK</v>
      </c>
      <c r="N24441" s="8" t="str">
        <f>IFERROR(VLOOKUP($F24441,[1]Auteur!$1:$1048576,5,FALSE),"NOK")</f>
        <v>NOK</v>
      </c>
      <c r="O24441" s="8" t="str">
        <f>IFERROR(VLOOKUP($F24441,[1]Auteur!$1:$1048576,6,FALSE),"NOK")</f>
        <v>NOK</v>
      </c>
      <c r="P24441" s="8" t="str">
        <f>IFERROR(VLOOKUP($F24441,[1]Auteur!$1:$1048576,12,FALSE),"NOK")</f>
        <v>NOK</v>
      </c>
      <c r="Q24441" s="8" t="str">
        <f>IFERROR(VLOOKUP($F24441,[1]Auteur!$1:$1048576,4,FALSE),"NOK")</f>
        <v>NOK</v>
      </c>
    </row>
    <row r="24442" spans="1:17" x14ac:dyDescent="0.25">
      <c r="A24442" s="3">
        <v>44885</v>
      </c>
      <c r="B24442" s="4">
        <v>0.73629629629629634</v>
      </c>
      <c r="C24442" s="6" t="s">
        <v>2</v>
      </c>
      <c r="D24442" s="7">
        <f>MOD(B24443-log[[#This Row],[HEURE]],1)</f>
        <v>1.7939814814814659E-3</v>
      </c>
      <c r="E24442" s="6" t="s">
        <v>1402</v>
      </c>
      <c r="F24442" s="6" t="str">
        <f>LEFT(E24442,SEARCH("(",E24442)-2)</f>
        <v>Monstre toi ! 3'36</v>
      </c>
      <c r="G24442" s="8" t="str">
        <f>IFERROR(VLOOKUP($F24442,[1]Auteur!$1:$1048576,2,FALSE),"NOK")</f>
        <v>NOK</v>
      </c>
      <c r="H24442" s="8" t="str">
        <f>IFERROR(VLOOKUP($F24442,[1]Auteur!$1:$1048576,7,FALSE),"NOK")</f>
        <v>NOK</v>
      </c>
      <c r="I24442" s="8" t="str">
        <f>IFERROR(VLOOKUP($F24442,[1]Auteur!$1:$1048576,8,FALSE),"NOK")</f>
        <v>NOK</v>
      </c>
      <c r="J24442" s="8" t="str">
        <f>IFERROR(VLOOKUP($F24442,[1]Auteur!$1:$1048576,9,FALSE),"NOK")</f>
        <v>NOK</v>
      </c>
      <c r="K24442" s="8" t="str">
        <f>IFERROR(VLOOKUP($F24442,[1]Auteur!$1:$1048576,3,FALSE),"NOK")</f>
        <v>NOK</v>
      </c>
      <c r="L24442" s="8" t="str">
        <f>IFERROR(VLOOKUP($F24442,[1]Auteur!$1:$1048576,10,FALSE),"NOK")</f>
        <v>NOK</v>
      </c>
      <c r="M24442" s="8" t="str">
        <f>IFERROR(VLOOKUP($F24442,[1]Auteur!$1:$1048576,11,FALSE),"NOK")</f>
        <v>NOK</v>
      </c>
      <c r="N24442" s="8" t="str">
        <f>IFERROR(VLOOKUP($F24442,[1]Auteur!$1:$1048576,5,FALSE),"NOK")</f>
        <v>NOK</v>
      </c>
      <c r="O24442" s="8" t="str">
        <f>IFERROR(VLOOKUP($F24442,[1]Auteur!$1:$1048576,6,FALSE),"NOK")</f>
        <v>NOK</v>
      </c>
      <c r="P24442" s="8" t="str">
        <f>IFERROR(VLOOKUP($F24442,[1]Auteur!$1:$1048576,12,FALSE),"NOK")</f>
        <v>NOK</v>
      </c>
      <c r="Q24442" s="8" t="str">
        <f>IFERROR(VLOOKUP($F24442,[1]Auteur!$1:$1048576,4,FALSE),"NOK")</f>
        <v>NOK</v>
      </c>
    </row>
    <row r="24443" spans="1:17" x14ac:dyDescent="0.25">
      <c r="A24443" s="3">
        <v>44885</v>
      </c>
      <c r="B24443" s="4">
        <v>0.7380902777777778</v>
      </c>
      <c r="C24443" s="6" t="s">
        <v>2</v>
      </c>
      <c r="D24443" s="7">
        <f>MOD(B24444-log[[#This Row],[HEURE]],1)</f>
        <v>8.1018518518494176E-5</v>
      </c>
      <c r="E24443" s="6" t="s">
        <v>202</v>
      </c>
      <c r="F24443" s="6" t="str">
        <f>LEFT(E24443,SEARCH("(",E24443)-2)</f>
        <v>Télé oiseaux</v>
      </c>
      <c r="G24443" s="8" t="str">
        <f>IFERROR(VLOOKUP($F24443,[1]Auteur!$1:$1048576,2,FALSE),"NOK")</f>
        <v>Télé oiseaux</v>
      </c>
      <c r="H24443" s="8" t="str">
        <f>IFERROR(VLOOKUP($F24443,[1]Auteur!$1:$1048576,7,FALSE),"NOK")</f>
        <v>O</v>
      </c>
      <c r="I24443" s="8" t="str">
        <f>IFERROR(VLOOKUP($F24443,[1]Auteur!$1:$1048576,8,FALSE),"NOK")</f>
        <v>O</v>
      </c>
      <c r="J24443" s="8" t="str">
        <f>IFERROR(VLOOKUP($F24443,[1]Auteur!$1:$1048576,9,FALSE),"NOK")</f>
        <v>O</v>
      </c>
      <c r="K24443" s="8" t="str">
        <f>IFERROR(VLOOKUP($F24443,[1]Auteur!$1:$1048576,3,FALSE),"NOK")</f>
        <v>Richard Sovied</v>
      </c>
      <c r="L24443" s="8" t="str">
        <f>IFERROR(VLOOKUP($F24443,[1]Auteur!$1:$1048576,10,FALSE),"NOK")</f>
        <v>O</v>
      </c>
      <c r="M24443" s="8" t="str">
        <f>IFERROR(VLOOKUP($F24443,[1]Auteur!$1:$1048576,11,FALSE),"NOK")</f>
        <v>France</v>
      </c>
      <c r="N24443" s="8">
        <f>IFERROR(VLOOKUP($F24443,[1]Auteur!$1:$1048576,5,FALSE),"NOK")</f>
        <v>1996</v>
      </c>
      <c r="O24443" s="8" t="str">
        <f>IFERROR(VLOOKUP($F24443,[1]Auteur!$1:$1048576,6,FALSE),"NOK")</f>
        <v>Jingles</v>
      </c>
      <c r="P24443" s="8" t="str">
        <f>IFERROR(VLOOKUP($F24443,[1]Auteur!$1:$1048576,12,FALSE),"NOK")</f>
        <v>O</v>
      </c>
      <c r="Q24443" s="8" t="str">
        <f>IFERROR(VLOOKUP($F24443,[1]Auteur!$1:$1048576,4,FALSE),"NOK")</f>
        <v>TELE BOCAL</v>
      </c>
    </row>
    <row r="24444" spans="1:17" x14ac:dyDescent="0.25">
      <c r="A24444" s="3">
        <v>44885</v>
      </c>
      <c r="B24444" s="4">
        <v>0.7381712962962963</v>
      </c>
      <c r="C24444" s="6" t="s">
        <v>2</v>
      </c>
      <c r="D24444" s="7">
        <f>MOD(B24445-log[[#This Row],[HEURE]],1)</f>
        <v>7.1759259259259744E-3</v>
      </c>
      <c r="E24444" s="6" t="s">
        <v>327</v>
      </c>
      <c r="F24444" s="6" t="str">
        <f>LEFT(E24444,SEARCH("(",E24444)-2)</f>
        <v>2 Ma fille 10'20</v>
      </c>
      <c r="G24444" s="8" t="str">
        <f>IFERROR(VLOOKUP($F24444,[1]Auteur!$1:$1048576,2,FALSE),"NOK")</f>
        <v xml:space="preserve">Ma fille </v>
      </c>
      <c r="H24444" s="8" t="str">
        <f>IFERROR(VLOOKUP($F24444,[1]Auteur!$1:$1048576,7,FALSE),"NOK")</f>
        <v>O</v>
      </c>
      <c r="I24444" s="8" t="str">
        <f>IFERROR(VLOOKUP($F24444,[1]Auteur!$1:$1048576,8,FALSE),"NOK")</f>
        <v>O</v>
      </c>
      <c r="J24444" s="8" t="str">
        <f>IFERROR(VLOOKUP($F24444,[1]Auteur!$1:$1048576,9,FALSE),"NOK")</f>
        <v>O</v>
      </c>
      <c r="K24444" s="8" t="str">
        <f>IFERROR(VLOOKUP($F24444,[1]Auteur!$1:$1048576,3,FALSE),"NOK")</f>
        <v>Gilles Mauriac</v>
      </c>
      <c r="L24444" s="8" t="str">
        <f>IFERROR(VLOOKUP($F24444,[1]Auteur!$1:$1048576,10,FALSE),"NOK")</f>
        <v>O</v>
      </c>
      <c r="M24444" s="8" t="str">
        <f>IFERROR(VLOOKUP($F24444,[1]Auteur!$1:$1048576,11,FALSE),"NOK")</f>
        <v>France</v>
      </c>
      <c r="N24444" s="8" t="str">
        <f>IFERROR(VLOOKUP($F24444,[1]Auteur!$1:$1048576,5,FALSE),"NOK")</f>
        <v>Inconnu</v>
      </c>
      <c r="O24444" s="8" t="str">
        <f>IFERROR(VLOOKUP($F24444,[1]Auteur!$1:$1048576,6,FALSE),"NOK")</f>
        <v>Fiction</v>
      </c>
      <c r="P24444" s="8" t="str">
        <f>IFERROR(VLOOKUP($F24444,[1]Auteur!$1:$1048576,12,FALSE),"NOK")</f>
        <v>O</v>
      </c>
      <c r="Q24444" s="8" t="str">
        <f>IFERROR(VLOOKUP($F24444,[1]Auteur!$1:$1048576,4,FALSE),"NOK")</f>
        <v>Inconnu</v>
      </c>
    </row>
    <row r="24445" spans="1:17" x14ac:dyDescent="0.25">
      <c r="A24445" s="3">
        <v>44885</v>
      </c>
      <c r="B24445" s="4">
        <v>0.74534722222222227</v>
      </c>
      <c r="C24445" s="6" t="s">
        <v>2</v>
      </c>
      <c r="D24445" s="7">
        <f>MOD(B24446-log[[#This Row],[HEURE]],1)</f>
        <v>6.9444444444344278E-5</v>
      </c>
      <c r="E24445" s="6" t="s">
        <v>1184</v>
      </c>
      <c r="F24445" s="6" t="str">
        <f>LEFT(E24445,SEARCH("(",E24445)-2)</f>
        <v>Télé sirène</v>
      </c>
      <c r="G24445" s="8" t="str">
        <f>IFERROR(VLOOKUP($F24445,[1]Auteur!$1:$1048576,2,FALSE),"NOK")</f>
        <v>Télé sirène</v>
      </c>
      <c r="H24445" s="8" t="str">
        <f>IFERROR(VLOOKUP($F24445,[1]Auteur!$1:$1048576,7,FALSE),"NOK")</f>
        <v>O</v>
      </c>
      <c r="I24445" s="8" t="str">
        <f>IFERROR(VLOOKUP($F24445,[1]Auteur!$1:$1048576,8,FALSE),"NOK")</f>
        <v>O</v>
      </c>
      <c r="J24445" s="8" t="str">
        <f>IFERROR(VLOOKUP($F24445,[1]Auteur!$1:$1048576,9,FALSE),"NOK")</f>
        <v>O</v>
      </c>
      <c r="K24445" s="8" t="str">
        <f>IFERROR(VLOOKUP($F24445,[1]Auteur!$1:$1048576,3,FALSE),"NOK")</f>
        <v>Richard Sovied</v>
      </c>
      <c r="L24445" s="8" t="str">
        <f>IFERROR(VLOOKUP($F24445,[1]Auteur!$1:$1048576,10,FALSE),"NOK")</f>
        <v>O</v>
      </c>
      <c r="M24445" s="8" t="str">
        <f>IFERROR(VLOOKUP($F24445,[1]Auteur!$1:$1048576,11,FALSE),"NOK")</f>
        <v>France</v>
      </c>
      <c r="N24445" s="8">
        <f>IFERROR(VLOOKUP($F24445,[1]Auteur!$1:$1048576,5,FALSE),"NOK")</f>
        <v>1995</v>
      </c>
      <c r="O24445" s="8" t="str">
        <f>IFERROR(VLOOKUP($F24445,[1]Auteur!$1:$1048576,6,FALSE),"NOK")</f>
        <v>Jingles</v>
      </c>
      <c r="P24445" s="8" t="str">
        <f>IFERROR(VLOOKUP($F24445,[1]Auteur!$1:$1048576,12,FALSE),"NOK")</f>
        <v>O</v>
      </c>
      <c r="Q24445" s="8" t="str">
        <f>IFERROR(VLOOKUP($F24445,[1]Auteur!$1:$1048576,4,FALSE),"NOK")</f>
        <v>TELE BOCAL</v>
      </c>
    </row>
    <row r="24446" spans="1:17" x14ac:dyDescent="0.25">
      <c r="A24446" s="3">
        <v>44885</v>
      </c>
      <c r="B24446" s="4">
        <v>0.74541666666666662</v>
      </c>
      <c r="C24446" s="6" t="s">
        <v>2</v>
      </c>
      <c r="D24446" s="7">
        <f>MOD(B24447-log[[#This Row],[HEURE]],1)</f>
        <v>6.9675925925926085E-3</v>
      </c>
      <c r="E24446" s="6" t="s">
        <v>822</v>
      </c>
      <c r="F24446" s="6" t="str">
        <f>LEFT(E24446,SEARCH("(",E24446)-2)</f>
        <v>3 La traque au Bigfoot 10'02</v>
      </c>
      <c r="G24446" s="8" t="str">
        <f>IFERROR(VLOOKUP($F24446,[1]Auteur!$1:$1048576,2,FALSE),"NOK")</f>
        <v>La traque au Bigfoot</v>
      </c>
      <c r="H24446" s="8" t="str">
        <f>IFERROR(VLOOKUP($F24446,[1]Auteur!$1:$1048576,7,FALSE),"NOK")</f>
        <v>O</v>
      </c>
      <c r="I24446" s="8" t="str">
        <f>IFERROR(VLOOKUP($F24446,[1]Auteur!$1:$1048576,8,FALSE),"NOK")</f>
        <v>O</v>
      </c>
      <c r="J24446" s="8" t="str">
        <f>IFERROR(VLOOKUP($F24446,[1]Auteur!$1:$1048576,9,FALSE),"NOK")</f>
        <v>O</v>
      </c>
      <c r="K24446" s="8" t="str">
        <f>IFERROR(VLOOKUP($F24446,[1]Auteur!$1:$1048576,3,FALSE),"NOK")</f>
        <v>Morgan Priest</v>
      </c>
      <c r="L24446" s="8" t="str">
        <f>IFERROR(VLOOKUP($F24446,[1]Auteur!$1:$1048576,10,FALSE),"NOK")</f>
        <v>O</v>
      </c>
      <c r="M24446" s="8" t="str">
        <f>IFERROR(VLOOKUP($F24446,[1]Auteur!$1:$1048576,11,FALSE),"NOK")</f>
        <v>France</v>
      </c>
      <c r="N24446" s="8">
        <f>IFERROR(VLOOKUP($F24446,[1]Auteur!$1:$1048576,5,FALSE),"NOK")</f>
        <v>2010</v>
      </c>
      <c r="O24446" s="8" t="str">
        <f>IFERROR(VLOOKUP($F24446,[1]Auteur!$1:$1048576,6,FALSE),"NOK")</f>
        <v>Fiction</v>
      </c>
      <c r="P24446" s="8" t="str">
        <f>IFERROR(VLOOKUP($F24446,[1]Auteur!$1:$1048576,12,FALSE),"NOK")</f>
        <v>O</v>
      </c>
      <c r="Q24446" s="8" t="str">
        <f>IFERROR(VLOOKUP($F24446,[1]Auteur!$1:$1048576,4,FALSE),"NOK")</f>
        <v>Morgan Priest</v>
      </c>
    </row>
    <row r="24447" spans="1:17" x14ac:dyDescent="0.25">
      <c r="A24447" s="3">
        <v>44885</v>
      </c>
      <c r="B24447" s="4">
        <v>0.75238425925925922</v>
      </c>
      <c r="C24447" s="6" t="s">
        <v>2</v>
      </c>
      <c r="D24447" s="7">
        <f>MOD(B24448-log[[#This Row],[HEURE]],1)</f>
        <v>1.0416666666668295E-4</v>
      </c>
      <c r="E24447" s="6" t="s">
        <v>1096</v>
      </c>
      <c r="F24447" s="6" t="str">
        <f>LEFT(E24447,SEARCH("(",E24447)-2)</f>
        <v>Télé trombone</v>
      </c>
      <c r="G24447" s="8" t="str">
        <f>IFERROR(VLOOKUP($F24447,[1]Auteur!$1:$1048576,2,FALSE),"NOK")</f>
        <v>Télé trombone</v>
      </c>
      <c r="H24447" s="8" t="str">
        <f>IFERROR(VLOOKUP($F24447,[1]Auteur!$1:$1048576,7,FALSE),"NOK")</f>
        <v>O</v>
      </c>
      <c r="I24447" s="8" t="str">
        <f>IFERROR(VLOOKUP($F24447,[1]Auteur!$1:$1048576,8,FALSE),"NOK")</f>
        <v>O</v>
      </c>
      <c r="J24447" s="8" t="str">
        <f>IFERROR(VLOOKUP($F24447,[1]Auteur!$1:$1048576,9,FALSE),"NOK")</f>
        <v>O</v>
      </c>
      <c r="K24447" s="8" t="str">
        <f>IFERROR(VLOOKUP($F24447,[1]Auteur!$1:$1048576,3,FALSE),"NOK")</f>
        <v>Richard Sovied</v>
      </c>
      <c r="L24447" s="8" t="str">
        <f>IFERROR(VLOOKUP($F24447,[1]Auteur!$1:$1048576,10,FALSE),"NOK")</f>
        <v>O</v>
      </c>
      <c r="M24447" s="8" t="str">
        <f>IFERROR(VLOOKUP($F24447,[1]Auteur!$1:$1048576,11,FALSE),"NOK")</f>
        <v>France</v>
      </c>
      <c r="N24447" s="8">
        <f>IFERROR(VLOOKUP($F24447,[1]Auteur!$1:$1048576,5,FALSE),"NOK")</f>
        <v>1997</v>
      </c>
      <c r="O24447" s="8" t="str">
        <f>IFERROR(VLOOKUP($F24447,[1]Auteur!$1:$1048576,6,FALSE),"NOK")</f>
        <v>Jingles</v>
      </c>
      <c r="P24447" s="8" t="str">
        <f>IFERROR(VLOOKUP($F24447,[1]Auteur!$1:$1048576,12,FALSE),"NOK")</f>
        <v>O</v>
      </c>
      <c r="Q24447" s="8" t="str">
        <f>IFERROR(VLOOKUP($F24447,[1]Auteur!$1:$1048576,4,FALSE),"NOK")</f>
        <v>TELE BOCAL</v>
      </c>
    </row>
    <row r="24448" spans="1:17" x14ac:dyDescent="0.25">
      <c r="A24448" s="3">
        <v>44885</v>
      </c>
      <c r="B24448" s="4">
        <v>0.75248842592592591</v>
      </c>
      <c r="C24448" s="6" t="s">
        <v>2</v>
      </c>
      <c r="D24448" s="7">
        <f>MOD(B24449-log[[#This Row],[HEURE]],1)</f>
        <v>7.3842592592592293E-3</v>
      </c>
      <c r="E24448" s="6" t="s">
        <v>1411</v>
      </c>
      <c r="F24448" s="6" t="str">
        <f>LEFT(E24448,SEARCH("(",E24448)-2)</f>
        <v>3 N'Nagui 10'38</v>
      </c>
      <c r="G24448" s="8" t="str">
        <f>IFERROR(VLOOKUP($F24448,[1]Auteur!$1:$1048576,2,FALSE),"NOK")</f>
        <v>NOK</v>
      </c>
      <c r="H24448" s="8" t="str">
        <f>IFERROR(VLOOKUP($F24448,[1]Auteur!$1:$1048576,7,FALSE),"NOK")</f>
        <v>NOK</v>
      </c>
      <c r="I24448" s="8" t="str">
        <f>IFERROR(VLOOKUP($F24448,[1]Auteur!$1:$1048576,8,FALSE),"NOK")</f>
        <v>NOK</v>
      </c>
      <c r="J24448" s="8" t="str">
        <f>IFERROR(VLOOKUP($F24448,[1]Auteur!$1:$1048576,9,FALSE),"NOK")</f>
        <v>NOK</v>
      </c>
      <c r="K24448" s="8" t="str">
        <f>IFERROR(VLOOKUP($F24448,[1]Auteur!$1:$1048576,3,FALSE),"NOK")</f>
        <v>NOK</v>
      </c>
      <c r="L24448" s="8" t="str">
        <f>IFERROR(VLOOKUP($F24448,[1]Auteur!$1:$1048576,10,FALSE),"NOK")</f>
        <v>NOK</v>
      </c>
      <c r="M24448" s="8" t="str">
        <f>IFERROR(VLOOKUP($F24448,[1]Auteur!$1:$1048576,11,FALSE),"NOK")</f>
        <v>NOK</v>
      </c>
      <c r="N24448" s="8" t="str">
        <f>IFERROR(VLOOKUP($F24448,[1]Auteur!$1:$1048576,5,FALSE),"NOK")</f>
        <v>NOK</v>
      </c>
      <c r="O24448" s="8" t="str">
        <f>IFERROR(VLOOKUP($F24448,[1]Auteur!$1:$1048576,6,FALSE),"NOK")</f>
        <v>NOK</v>
      </c>
      <c r="P24448" s="8" t="str">
        <f>IFERROR(VLOOKUP($F24448,[1]Auteur!$1:$1048576,12,FALSE),"NOK")</f>
        <v>NOK</v>
      </c>
      <c r="Q24448" s="8" t="str">
        <f>IFERROR(VLOOKUP($F24448,[1]Auteur!$1:$1048576,4,FALSE),"NOK")</f>
        <v>NOK</v>
      </c>
    </row>
    <row r="24449" spans="1:17" x14ac:dyDescent="0.25">
      <c r="A24449" s="3">
        <v>44885</v>
      </c>
      <c r="B24449" s="4">
        <v>0.75987268518518514</v>
      </c>
      <c r="C24449" s="6" t="s">
        <v>2</v>
      </c>
      <c r="D24449" s="7">
        <f>MOD(B24450-log[[#This Row],[HEURE]],1)</f>
        <v>4.6296296296377548E-5</v>
      </c>
      <c r="E24449" s="6" t="s">
        <v>571</v>
      </c>
      <c r="F24449" s="6" t="str">
        <f>LEFT(E24449,SEARCH("(",E24449)-2)</f>
        <v>Virgule Télé brouillé 4s</v>
      </c>
      <c r="G24449" s="8" t="str">
        <f>IFERROR(VLOOKUP($F24449,[1]Auteur!$1:$1048576,2,FALSE),"NOK")</f>
        <v>Virgule Télé brouillé</v>
      </c>
      <c r="H24449" s="8" t="str">
        <f>IFERROR(VLOOKUP($F24449,[1]Auteur!$1:$1048576,7,FALSE),"NOK")</f>
        <v>O</v>
      </c>
      <c r="I24449" s="8" t="str">
        <f>IFERROR(VLOOKUP($F24449,[1]Auteur!$1:$1048576,8,FALSE),"NOK")</f>
        <v>O</v>
      </c>
      <c r="J24449" s="8" t="str">
        <f>IFERROR(VLOOKUP($F24449,[1]Auteur!$1:$1048576,9,FALSE),"NOK")</f>
        <v>O</v>
      </c>
      <c r="K24449" s="8" t="str">
        <f>IFERROR(VLOOKUP($F24449,[1]Auteur!$1:$1048576,3,FALSE),"NOK")</f>
        <v>Richard Sovied</v>
      </c>
      <c r="L24449" s="8" t="str">
        <f>IFERROR(VLOOKUP($F24449,[1]Auteur!$1:$1048576,10,FALSE),"NOK")</f>
        <v>O</v>
      </c>
      <c r="M24449" s="8" t="str">
        <f>IFERROR(VLOOKUP($F24449,[1]Auteur!$1:$1048576,11,FALSE),"NOK")</f>
        <v>France</v>
      </c>
      <c r="N24449" s="8">
        <f>IFERROR(VLOOKUP($F24449,[1]Auteur!$1:$1048576,5,FALSE),"NOK")</f>
        <v>1995</v>
      </c>
      <c r="O24449" s="8" t="str">
        <f>IFERROR(VLOOKUP($F24449,[1]Auteur!$1:$1048576,6,FALSE),"NOK")</f>
        <v>Jingles</v>
      </c>
      <c r="P24449" s="8" t="str">
        <f>IFERROR(VLOOKUP($F24449,[1]Auteur!$1:$1048576,12,FALSE),"NOK")</f>
        <v>O</v>
      </c>
      <c r="Q24449" s="8" t="str">
        <f>IFERROR(VLOOKUP($F24449,[1]Auteur!$1:$1048576,4,FALSE),"NOK")</f>
        <v>TELE BOCAL</v>
      </c>
    </row>
    <row r="24450" spans="1:17" x14ac:dyDescent="0.25">
      <c r="A24450" s="3">
        <v>44885</v>
      </c>
      <c r="B24450" s="4">
        <v>0.75991898148148151</v>
      </c>
      <c r="C24450" s="6" t="s">
        <v>2</v>
      </c>
      <c r="D24450" s="7">
        <f>MOD(B24451-log[[#This Row],[HEURE]],1)</f>
        <v>7.2800925925925464E-3</v>
      </c>
      <c r="E24450" s="6" t="s">
        <v>827</v>
      </c>
      <c r="F24450" s="6" t="str">
        <f>LEFT(E24450,SEARCH("(",E24450)-2)</f>
        <v>2-2 Keep Me Close 10'29</v>
      </c>
      <c r="G24450" s="8" t="str">
        <f>IFERROR(VLOOKUP($F24450,[1]Auteur!$1:$1048576,2,FALSE),"NOK")</f>
        <v>Keep Me Close</v>
      </c>
      <c r="H24450" s="8" t="str">
        <f>IFERROR(VLOOKUP($F24450,[1]Auteur!$1:$1048576,7,FALSE),"NOK")</f>
        <v>O</v>
      </c>
      <c r="I24450" s="8" t="str">
        <f>IFERROR(VLOOKUP($F24450,[1]Auteur!$1:$1048576,8,FALSE),"NOK")</f>
        <v>O</v>
      </c>
      <c r="J24450" s="8" t="str">
        <f>IFERROR(VLOOKUP($F24450,[1]Auteur!$1:$1048576,9,FALSE),"NOK")</f>
        <v>O</v>
      </c>
      <c r="K24450" s="8" t="str">
        <f>IFERROR(VLOOKUP($F24450,[1]Auteur!$1:$1048576,3,FALSE),"NOK")</f>
        <v>Baptiste Erondel</v>
      </c>
      <c r="L24450" s="8" t="str">
        <f>IFERROR(VLOOKUP($F24450,[1]Auteur!$1:$1048576,10,FALSE),"NOK")</f>
        <v>O</v>
      </c>
      <c r="M24450" s="8" t="str">
        <f>IFERROR(VLOOKUP($F24450,[1]Auteur!$1:$1048576,11,FALSE),"NOK")</f>
        <v>France</v>
      </c>
      <c r="N24450" s="8">
        <f>IFERROR(VLOOKUP($F24450,[1]Auteur!$1:$1048576,5,FALSE),"NOK")</f>
        <v>2016</v>
      </c>
      <c r="O24450" s="8" t="str">
        <f>IFERROR(VLOOKUP($F24450,[1]Auteur!$1:$1048576,6,FALSE),"NOK")</f>
        <v>Fiction</v>
      </c>
      <c r="P24450" s="8" t="str">
        <f>IFERROR(VLOOKUP($F24450,[1]Auteur!$1:$1048576,12,FALSE),"NOK")</f>
        <v>O</v>
      </c>
      <c r="Q24450" s="8" t="str">
        <f>IFERROR(VLOOKUP($F24450,[1]Auteur!$1:$1048576,4,FALSE),"NOK")</f>
        <v>Baptiste Erondel</v>
      </c>
    </row>
    <row r="24451" spans="1:17" x14ac:dyDescent="0.25">
      <c r="A24451" s="3">
        <v>44885</v>
      </c>
      <c r="B24451" s="4">
        <v>0.76719907407407406</v>
      </c>
      <c r="C24451" s="6" t="s">
        <v>2</v>
      </c>
      <c r="D24451" s="7">
        <f>MOD(B24452-log[[#This Row],[HEURE]],1)</f>
        <v>3.7962962962962976E-3</v>
      </c>
      <c r="E24451" s="6" t="s">
        <v>1416</v>
      </c>
      <c r="F24451" s="6" t="str">
        <f>LEFT(E24451,SEARCH("(",E24451)-2)</f>
        <v>1 The Garden 5'29</v>
      </c>
      <c r="G24451" s="8" t="str">
        <f>IFERROR(VLOOKUP($F24451,[1]Auteur!$1:$1048576,2,FALSE),"NOK")</f>
        <v>NOK</v>
      </c>
      <c r="H24451" s="8" t="str">
        <f>IFERROR(VLOOKUP($F24451,[1]Auteur!$1:$1048576,7,FALSE),"NOK")</f>
        <v>NOK</v>
      </c>
      <c r="I24451" s="8" t="str">
        <f>IFERROR(VLOOKUP($F24451,[1]Auteur!$1:$1048576,8,FALSE),"NOK")</f>
        <v>NOK</v>
      </c>
      <c r="J24451" s="8" t="str">
        <f>IFERROR(VLOOKUP($F24451,[1]Auteur!$1:$1048576,9,FALSE),"NOK")</f>
        <v>NOK</v>
      </c>
      <c r="K24451" s="8" t="str">
        <f>IFERROR(VLOOKUP($F24451,[1]Auteur!$1:$1048576,3,FALSE),"NOK")</f>
        <v>NOK</v>
      </c>
      <c r="L24451" s="8" t="str">
        <f>IFERROR(VLOOKUP($F24451,[1]Auteur!$1:$1048576,10,FALSE),"NOK")</f>
        <v>NOK</v>
      </c>
      <c r="M24451" s="8" t="str">
        <f>IFERROR(VLOOKUP($F24451,[1]Auteur!$1:$1048576,11,FALSE),"NOK")</f>
        <v>NOK</v>
      </c>
      <c r="N24451" s="8" t="str">
        <f>IFERROR(VLOOKUP($F24451,[1]Auteur!$1:$1048576,5,FALSE),"NOK")</f>
        <v>NOK</v>
      </c>
      <c r="O24451" s="8" t="str">
        <f>IFERROR(VLOOKUP($F24451,[1]Auteur!$1:$1048576,6,FALSE),"NOK")</f>
        <v>NOK</v>
      </c>
      <c r="P24451" s="8" t="str">
        <f>IFERROR(VLOOKUP($F24451,[1]Auteur!$1:$1048576,12,FALSE),"NOK")</f>
        <v>NOK</v>
      </c>
      <c r="Q24451" s="8" t="str">
        <f>IFERROR(VLOOKUP($F24451,[1]Auteur!$1:$1048576,4,FALSE),"NOK")</f>
        <v>NOK</v>
      </c>
    </row>
    <row r="24452" spans="1:17" x14ac:dyDescent="0.25">
      <c r="A24452" s="3">
        <v>44885</v>
      </c>
      <c r="B24452" s="4">
        <v>0.77099537037037036</v>
      </c>
      <c r="C24452" s="6" t="s">
        <v>2</v>
      </c>
      <c r="D24452" s="7">
        <f>MOD(B24453-log[[#This Row],[HEURE]],1)</f>
        <v>8.1018518518494176E-5</v>
      </c>
      <c r="E24452" s="6" t="s">
        <v>1390</v>
      </c>
      <c r="F24452" s="6" t="str">
        <f>LEFT(E24452,SEARCH("(",E24452)-2)</f>
        <v>Virgule Télé Horloge 6'</v>
      </c>
      <c r="G24452" s="8" t="str">
        <f>IFERROR(VLOOKUP($F24452,[1]Auteur!$1:$1048576,2,FALSE),"NOK")</f>
        <v>Virgule Télé Horloge</v>
      </c>
      <c r="H24452" s="8" t="str">
        <f>IFERROR(VLOOKUP($F24452,[1]Auteur!$1:$1048576,7,FALSE),"NOK")</f>
        <v>O</v>
      </c>
      <c r="I24452" s="8" t="str">
        <f>IFERROR(VLOOKUP($F24452,[1]Auteur!$1:$1048576,8,FALSE),"NOK")</f>
        <v>O</v>
      </c>
      <c r="J24452" s="8" t="str">
        <f>IFERROR(VLOOKUP($F24452,[1]Auteur!$1:$1048576,9,FALSE),"NOK")</f>
        <v>O</v>
      </c>
      <c r="K24452" s="8" t="str">
        <f>IFERROR(VLOOKUP($F24452,[1]Auteur!$1:$1048576,3,FALSE),"NOK")</f>
        <v>Richard Sovied</v>
      </c>
      <c r="L24452" s="8" t="str">
        <f>IFERROR(VLOOKUP($F24452,[1]Auteur!$1:$1048576,10,FALSE),"NOK")</f>
        <v>O</v>
      </c>
      <c r="M24452" s="8" t="str">
        <f>IFERROR(VLOOKUP($F24452,[1]Auteur!$1:$1048576,11,FALSE),"NOK")</f>
        <v>France</v>
      </c>
      <c r="N24452" s="8">
        <f>IFERROR(VLOOKUP($F24452,[1]Auteur!$1:$1048576,5,FALSE),"NOK")</f>
        <v>2015</v>
      </c>
      <c r="O24452" s="8" t="str">
        <f>IFERROR(VLOOKUP($F24452,[1]Auteur!$1:$1048576,6,FALSE),"NOK")</f>
        <v>Jingles</v>
      </c>
      <c r="P24452" s="8" t="str">
        <f>IFERROR(VLOOKUP($F24452,[1]Auteur!$1:$1048576,12,FALSE),"NOK")</f>
        <v>O</v>
      </c>
      <c r="Q24452" s="8" t="str">
        <f>IFERROR(VLOOKUP($F24452,[1]Auteur!$1:$1048576,4,FALSE),"NOK")</f>
        <v>TELE BOCAL</v>
      </c>
    </row>
    <row r="24453" spans="1:17" x14ac:dyDescent="0.25">
      <c r="A24453" s="3">
        <v>44885</v>
      </c>
      <c r="B24453" s="4">
        <v>0.77107638888888885</v>
      </c>
      <c r="C24453" s="6" t="s">
        <v>2</v>
      </c>
      <c r="D24453" s="7">
        <f>MOD(B24454-log[[#This Row],[HEURE]],1)</f>
        <v>5.8761574074074119E-2</v>
      </c>
      <c r="E24453" s="6" t="s">
        <v>1414</v>
      </c>
      <c r="F24453" s="6" t="str">
        <f>LEFT(E24453,SEARCH("(",E24453)-2)</f>
        <v>18 nov 22</v>
      </c>
      <c r="G24453" s="8" t="str">
        <f>IFERROR(VLOOKUP($F24453,[1]Auteur!$1:$1048576,2,FALSE),"NOK")</f>
        <v>NOK</v>
      </c>
      <c r="H24453" s="8" t="str">
        <f>IFERROR(VLOOKUP($F24453,[1]Auteur!$1:$1048576,7,FALSE),"NOK")</f>
        <v>NOK</v>
      </c>
      <c r="I24453" s="8" t="str">
        <f>IFERROR(VLOOKUP($F24453,[1]Auteur!$1:$1048576,8,FALSE),"NOK")</f>
        <v>NOK</v>
      </c>
      <c r="J24453" s="8" t="str">
        <f>IFERROR(VLOOKUP($F24453,[1]Auteur!$1:$1048576,9,FALSE),"NOK")</f>
        <v>NOK</v>
      </c>
      <c r="K24453" s="8" t="str">
        <f>IFERROR(VLOOKUP($F24453,[1]Auteur!$1:$1048576,3,FALSE),"NOK")</f>
        <v>NOK</v>
      </c>
      <c r="L24453" s="8" t="str">
        <f>IFERROR(VLOOKUP($F24453,[1]Auteur!$1:$1048576,10,FALSE),"NOK")</f>
        <v>NOK</v>
      </c>
      <c r="M24453" s="8" t="str">
        <f>IFERROR(VLOOKUP($F24453,[1]Auteur!$1:$1048576,11,FALSE),"NOK")</f>
        <v>NOK</v>
      </c>
      <c r="N24453" s="8" t="str">
        <f>IFERROR(VLOOKUP($F24453,[1]Auteur!$1:$1048576,5,FALSE),"NOK")</f>
        <v>NOK</v>
      </c>
      <c r="O24453" s="8" t="str">
        <f>IFERROR(VLOOKUP($F24453,[1]Auteur!$1:$1048576,6,FALSE),"NOK")</f>
        <v>NOK</v>
      </c>
      <c r="P24453" s="8" t="str">
        <f>IFERROR(VLOOKUP($F24453,[1]Auteur!$1:$1048576,12,FALSE),"NOK")</f>
        <v>NOK</v>
      </c>
      <c r="Q24453" s="8" t="str">
        <f>IFERROR(VLOOKUP($F24453,[1]Auteur!$1:$1048576,4,FALSE),"NOK")</f>
        <v>NOK</v>
      </c>
    </row>
    <row r="24454" spans="1:17" x14ac:dyDescent="0.25">
      <c r="A24454" s="3">
        <v>44885</v>
      </c>
      <c r="B24454" s="4">
        <v>0.82983796296296297</v>
      </c>
      <c r="C24454" s="6" t="s">
        <v>2</v>
      </c>
      <c r="D24454" s="7">
        <f>MOD(B24455-log[[#This Row],[HEURE]],1)</f>
        <v>3.5300925925926263E-3</v>
      </c>
      <c r="E24454" s="6" t="s">
        <v>1417</v>
      </c>
      <c r="F24454" s="6" t="str">
        <f>LEFT(E24454,SEARCH("(",E24454)-2)</f>
        <v>1 Les meilleurs fans 2010 5'05</v>
      </c>
      <c r="G24454" s="8" t="str">
        <f>IFERROR(VLOOKUP($F24454,[1]Auteur!$1:$1048576,2,FALSE),"NOK")</f>
        <v>NOK</v>
      </c>
      <c r="H24454" s="8" t="str">
        <f>IFERROR(VLOOKUP($F24454,[1]Auteur!$1:$1048576,7,FALSE),"NOK")</f>
        <v>NOK</v>
      </c>
      <c r="I24454" s="8" t="str">
        <f>IFERROR(VLOOKUP($F24454,[1]Auteur!$1:$1048576,8,FALSE),"NOK")</f>
        <v>NOK</v>
      </c>
      <c r="J24454" s="8" t="str">
        <f>IFERROR(VLOOKUP($F24454,[1]Auteur!$1:$1048576,9,FALSE),"NOK")</f>
        <v>NOK</v>
      </c>
      <c r="K24454" s="8" t="str">
        <f>IFERROR(VLOOKUP($F24454,[1]Auteur!$1:$1048576,3,FALSE),"NOK")</f>
        <v>NOK</v>
      </c>
      <c r="L24454" s="8" t="str">
        <f>IFERROR(VLOOKUP($F24454,[1]Auteur!$1:$1048576,10,FALSE),"NOK")</f>
        <v>NOK</v>
      </c>
      <c r="M24454" s="8" t="str">
        <f>IFERROR(VLOOKUP($F24454,[1]Auteur!$1:$1048576,11,FALSE),"NOK")</f>
        <v>NOK</v>
      </c>
      <c r="N24454" s="8" t="str">
        <f>IFERROR(VLOOKUP($F24454,[1]Auteur!$1:$1048576,5,FALSE),"NOK")</f>
        <v>NOK</v>
      </c>
      <c r="O24454" s="8" t="str">
        <f>IFERROR(VLOOKUP($F24454,[1]Auteur!$1:$1048576,6,FALSE),"NOK")</f>
        <v>NOK</v>
      </c>
      <c r="P24454" s="8" t="str">
        <f>IFERROR(VLOOKUP($F24454,[1]Auteur!$1:$1048576,12,FALSE),"NOK")</f>
        <v>NOK</v>
      </c>
      <c r="Q24454" s="8" t="str">
        <f>IFERROR(VLOOKUP($F24454,[1]Auteur!$1:$1048576,4,FALSE),"NOK")</f>
        <v>NOK</v>
      </c>
    </row>
    <row r="24455" spans="1:17" x14ac:dyDescent="0.25">
      <c r="A24455" s="3">
        <v>44885</v>
      </c>
      <c r="B24455" s="4">
        <v>0.8333680555555556</v>
      </c>
      <c r="C24455" s="6" t="s">
        <v>2</v>
      </c>
      <c r="D24455" s="7">
        <f>MOD(B24456-log[[#This Row],[HEURE]],1)</f>
        <v>1.7361111111102723E-4</v>
      </c>
      <c r="E24455" s="6" t="s">
        <v>4</v>
      </c>
      <c r="F24455" s="6" t="str">
        <f>LEFT(E24455,SEARCH("(",E24455)-2)</f>
        <v>Mémé pète la télé</v>
      </c>
      <c r="G24455" s="8" t="str">
        <f>IFERROR(VLOOKUP($F24455,[1]Auteur!$1:$1048576,2,FALSE),"NOK")</f>
        <v>Mémé pète la télé</v>
      </c>
      <c r="H24455" s="8" t="str">
        <f>IFERROR(VLOOKUP($F24455,[1]Auteur!$1:$1048576,7,FALSE),"NOK")</f>
        <v>O</v>
      </c>
      <c r="I24455" s="8" t="str">
        <f>IFERROR(VLOOKUP($F24455,[1]Auteur!$1:$1048576,8,FALSE),"NOK")</f>
        <v>O</v>
      </c>
      <c r="J24455" s="8" t="str">
        <f>IFERROR(VLOOKUP($F24455,[1]Auteur!$1:$1048576,9,FALSE),"NOK")</f>
        <v>O</v>
      </c>
      <c r="K24455" s="8" t="str">
        <f>IFERROR(VLOOKUP($F24455,[1]Auteur!$1:$1048576,3,FALSE),"NOK")</f>
        <v>Richard Sovied</v>
      </c>
      <c r="L24455" s="8" t="str">
        <f>IFERROR(VLOOKUP($F24455,[1]Auteur!$1:$1048576,10,FALSE),"NOK")</f>
        <v>O</v>
      </c>
      <c r="M24455" s="8" t="str">
        <f>IFERROR(VLOOKUP($F24455,[1]Auteur!$1:$1048576,11,FALSE),"NOK")</f>
        <v>France</v>
      </c>
      <c r="N24455" s="8">
        <f>IFERROR(VLOOKUP($F24455,[1]Auteur!$1:$1048576,5,FALSE),"NOK")</f>
        <v>1995</v>
      </c>
      <c r="O24455" s="8" t="str">
        <f>IFERROR(VLOOKUP($F24455,[1]Auteur!$1:$1048576,6,FALSE),"NOK")</f>
        <v>Jingles</v>
      </c>
      <c r="P24455" s="8" t="str">
        <f>IFERROR(VLOOKUP($F24455,[1]Auteur!$1:$1048576,12,FALSE),"NOK")</f>
        <v>O</v>
      </c>
      <c r="Q24455" s="8" t="str">
        <f>IFERROR(VLOOKUP($F24455,[1]Auteur!$1:$1048576,4,FALSE),"NOK")</f>
        <v>TELE BOCAL</v>
      </c>
    </row>
    <row r="24456" spans="1:17" x14ac:dyDescent="0.25">
      <c r="A24456" s="3">
        <v>44885</v>
      </c>
      <c r="B24456" s="4">
        <v>0.83354166666666663</v>
      </c>
      <c r="C24456" s="6" t="s">
        <v>2</v>
      </c>
      <c r="D24456" s="7">
        <f>MOD(B24457-log[[#This Row],[HEURE]],1)</f>
        <v>8.1018518518527483E-4</v>
      </c>
      <c r="E24456" s="6" t="s">
        <v>3</v>
      </c>
      <c r="F24456" s="6" t="str">
        <f>LEFT(E24456,SEARCH("(",E24456)-2)</f>
        <v>Intro bocal canal 31</v>
      </c>
      <c r="G24456" s="8" t="str">
        <f>IFERROR(VLOOKUP($F24456,[1]Auteur!$1:$1048576,2,FALSE),"NOK")</f>
        <v>INTRO BOCAL CANAL 31</v>
      </c>
      <c r="H24456" s="8" t="str">
        <f>IFERROR(VLOOKUP($F24456,[1]Auteur!$1:$1048576,7,FALSE),"NOK")</f>
        <v>O</v>
      </c>
      <c r="I24456" s="8" t="str">
        <f>IFERROR(VLOOKUP($F24456,[1]Auteur!$1:$1048576,8,FALSE),"NOK")</f>
        <v>O</v>
      </c>
      <c r="J24456" s="8" t="str">
        <f>IFERROR(VLOOKUP($F24456,[1]Auteur!$1:$1048576,9,FALSE),"NOK")</f>
        <v>O</v>
      </c>
      <c r="K24456" s="8" t="str">
        <f>IFERROR(VLOOKUP($F24456,[1]Auteur!$1:$1048576,3,FALSE),"NOK")</f>
        <v>Richard Sovied</v>
      </c>
      <c r="L24456" s="8" t="str">
        <f>IFERROR(VLOOKUP($F24456,[1]Auteur!$1:$1048576,10,FALSE),"NOK")</f>
        <v>O</v>
      </c>
      <c r="M24456" s="8" t="str">
        <f>IFERROR(VLOOKUP($F24456,[1]Auteur!$1:$1048576,11,FALSE),"NOK")</f>
        <v>France</v>
      </c>
      <c r="N24456" s="8">
        <f>IFERROR(VLOOKUP($F24456,[1]Auteur!$1:$1048576,5,FALSE),"NOK")</f>
        <v>2015</v>
      </c>
      <c r="O24456" s="8" t="str">
        <f>IFERROR(VLOOKUP($F24456,[1]Auteur!$1:$1048576,6,FALSE),"NOK")</f>
        <v>Jingles</v>
      </c>
      <c r="P24456" s="8" t="str">
        <f>IFERROR(VLOOKUP($F24456,[1]Auteur!$1:$1048576,12,FALSE),"NOK")</f>
        <v>O</v>
      </c>
      <c r="Q24456" s="8" t="str">
        <f>IFERROR(VLOOKUP($F24456,[1]Auteur!$1:$1048576,4,FALSE),"NOK")</f>
        <v>TELE BOCAL</v>
      </c>
    </row>
    <row r="24457" spans="1:17" x14ac:dyDescent="0.25">
      <c r="A24457" s="3">
        <v>44885</v>
      </c>
      <c r="B24457" s="4">
        <v>0.8343518518518519</v>
      </c>
      <c r="C24457" s="6" t="s">
        <v>2</v>
      </c>
      <c r="D24457" s="7">
        <f>MOD(B24458-log[[#This Row],[HEURE]],1)</f>
        <v>2.8587962962962621E-3</v>
      </c>
      <c r="E24457" s="6" t="s">
        <v>1396</v>
      </c>
      <c r="F24457" s="6" t="str">
        <f>LEFT(E24457,SEARCH("(",E24457)-2)</f>
        <v>27 oct Argile</v>
      </c>
      <c r="G24457" s="8" t="str">
        <f>IFERROR(VLOOKUP($F24457,[1]Auteur!$1:$1048576,2,FALSE),"NOK")</f>
        <v>NOK</v>
      </c>
      <c r="H24457" s="8" t="str">
        <f>IFERROR(VLOOKUP($F24457,[1]Auteur!$1:$1048576,7,FALSE),"NOK")</f>
        <v>NOK</v>
      </c>
      <c r="I24457" s="8" t="str">
        <f>IFERROR(VLOOKUP($F24457,[1]Auteur!$1:$1048576,8,FALSE),"NOK")</f>
        <v>NOK</v>
      </c>
      <c r="J24457" s="8" t="str">
        <f>IFERROR(VLOOKUP($F24457,[1]Auteur!$1:$1048576,9,FALSE),"NOK")</f>
        <v>NOK</v>
      </c>
      <c r="K24457" s="8" t="str">
        <f>IFERROR(VLOOKUP($F24457,[1]Auteur!$1:$1048576,3,FALSE),"NOK")</f>
        <v>NOK</v>
      </c>
      <c r="L24457" s="8" t="str">
        <f>IFERROR(VLOOKUP($F24457,[1]Auteur!$1:$1048576,10,FALSE),"NOK")</f>
        <v>NOK</v>
      </c>
      <c r="M24457" s="8" t="str">
        <f>IFERROR(VLOOKUP($F24457,[1]Auteur!$1:$1048576,11,FALSE),"NOK")</f>
        <v>NOK</v>
      </c>
      <c r="N24457" s="8" t="str">
        <f>IFERROR(VLOOKUP($F24457,[1]Auteur!$1:$1048576,5,FALSE),"NOK")</f>
        <v>NOK</v>
      </c>
      <c r="O24457" s="8" t="str">
        <f>IFERROR(VLOOKUP($F24457,[1]Auteur!$1:$1048576,6,FALSE),"NOK")</f>
        <v>NOK</v>
      </c>
      <c r="P24457" s="8" t="str">
        <f>IFERROR(VLOOKUP($F24457,[1]Auteur!$1:$1048576,12,FALSE),"NOK")</f>
        <v>NOK</v>
      </c>
      <c r="Q24457" s="8" t="str">
        <f>IFERROR(VLOOKUP($F24457,[1]Auteur!$1:$1048576,4,FALSE),"NOK")</f>
        <v>NOK</v>
      </c>
    </row>
    <row r="24458" spans="1:17" x14ac:dyDescent="0.25">
      <c r="A24458" s="3">
        <v>44885</v>
      </c>
      <c r="B24458" s="4">
        <v>0.83721064814814816</v>
      </c>
      <c r="C24458" s="6" t="s">
        <v>2</v>
      </c>
      <c r="D24458" s="7">
        <f>MOD(B24459-log[[#This Row],[HEURE]],1)</f>
        <v>3.7789351851851838E-2</v>
      </c>
      <c r="E24458" s="6" t="s">
        <v>155</v>
      </c>
      <c r="F24458" s="6" t="str">
        <f>LEFT(E24458,SEARCH("(",E24458)-2)</f>
        <v>Bocal 54 sept 54'25"</v>
      </c>
      <c r="G24458" s="8" t="str">
        <f>IFERROR(VLOOKUP($F24458,[1]Auteur!$1:$1048576,2,FALSE),"NOK")</f>
        <v>Bocal 54 sept</v>
      </c>
      <c r="H24458" s="8" t="str">
        <f>IFERROR(VLOOKUP($F24458,[1]Auteur!$1:$1048576,7,FALSE),"NOK")</f>
        <v>O</v>
      </c>
      <c r="I24458" s="8" t="str">
        <f>IFERROR(VLOOKUP($F24458,[1]Auteur!$1:$1048576,8,FALSE),"NOK")</f>
        <v>O</v>
      </c>
      <c r="J24458" s="8" t="str">
        <f>IFERROR(VLOOKUP($F24458,[1]Auteur!$1:$1048576,9,FALSE),"NOK")</f>
        <v>O</v>
      </c>
      <c r="K24458" s="8" t="str">
        <f>IFERROR(VLOOKUP($F24458,[1]Auteur!$1:$1048576,3,FALSE),"NOK")</f>
        <v>Richard Sovied</v>
      </c>
      <c r="L24458" s="8" t="str">
        <f>IFERROR(VLOOKUP($F24458,[1]Auteur!$1:$1048576,10,FALSE),"NOK")</f>
        <v>O</v>
      </c>
      <c r="M24458" s="8" t="str">
        <f>IFERROR(VLOOKUP($F24458,[1]Auteur!$1:$1048576,11,FALSE),"NOK")</f>
        <v>France</v>
      </c>
      <c r="N24458" s="8">
        <f>IFERROR(VLOOKUP($F24458,[1]Auteur!$1:$1048576,5,FALSE),"NOK")</f>
        <v>2000</v>
      </c>
      <c r="O24458" s="8" t="str">
        <f>IFERROR(VLOOKUP($F24458,[1]Auteur!$1:$1048576,6,FALSE),"NOK")</f>
        <v>Reportage</v>
      </c>
      <c r="P24458" s="8" t="str">
        <f>IFERROR(VLOOKUP($F24458,[1]Auteur!$1:$1048576,12,FALSE),"NOK")</f>
        <v>O</v>
      </c>
      <c r="Q24458" s="8" t="str">
        <f>IFERROR(VLOOKUP($F24458,[1]Auteur!$1:$1048576,4,FALSE),"NOK")</f>
        <v>TELE BOCAL</v>
      </c>
    </row>
    <row r="24459" spans="1:17" x14ac:dyDescent="0.25">
      <c r="A24459" s="3">
        <v>44885</v>
      </c>
      <c r="B24459" s="4">
        <v>0.875</v>
      </c>
      <c r="C24459" s="6" t="s">
        <v>2</v>
      </c>
      <c r="D24459" s="7">
        <f>MOD(B24460-log[[#This Row],[HEURE]],1)</f>
        <v>2.5462962962963243E-4</v>
      </c>
      <c r="E24459" s="6" t="s">
        <v>1378</v>
      </c>
      <c r="F24459" s="6" t="str">
        <f>LEFT(E24459,SEARCH("(",E24459)-2)</f>
        <v>JINGLE BEN</v>
      </c>
      <c r="G24459" s="8" t="str">
        <f>IFERROR(VLOOKUP($F24459,[1]Auteur!$1:$1048576,2,FALSE),"NOK")</f>
        <v>JINGLE BEN</v>
      </c>
      <c r="H24459" s="8" t="str">
        <f>IFERROR(VLOOKUP($F24459,[1]Auteur!$1:$1048576,7,FALSE),"NOK")</f>
        <v>O</v>
      </c>
      <c r="I24459" s="8" t="str">
        <f>IFERROR(VLOOKUP($F24459,[1]Auteur!$1:$1048576,8,FALSE),"NOK")</f>
        <v>O</v>
      </c>
      <c r="J24459" s="8" t="str">
        <f>IFERROR(VLOOKUP($F24459,[1]Auteur!$1:$1048576,9,FALSE),"NOK")</f>
        <v>O</v>
      </c>
      <c r="K24459" s="8" t="str">
        <f>IFERROR(VLOOKUP($F24459,[1]Auteur!$1:$1048576,3,FALSE),"NOK")</f>
        <v>Richard Sovied</v>
      </c>
      <c r="L24459" s="8" t="str">
        <f>IFERROR(VLOOKUP($F24459,[1]Auteur!$1:$1048576,10,FALSE),"NOK")</f>
        <v>O</v>
      </c>
      <c r="M24459" s="8" t="str">
        <f>IFERROR(VLOOKUP($F24459,[1]Auteur!$1:$1048576,11,FALSE),"NOK")</f>
        <v>France</v>
      </c>
      <c r="N24459" s="8">
        <f>IFERROR(VLOOKUP($F24459,[1]Auteur!$1:$1048576,5,FALSE),"NOK")</f>
        <v>1995</v>
      </c>
      <c r="O24459" s="8" t="str">
        <f>IFERROR(VLOOKUP($F24459,[1]Auteur!$1:$1048576,6,FALSE),"NOK")</f>
        <v>Jingles</v>
      </c>
      <c r="P24459" s="8" t="str">
        <f>IFERROR(VLOOKUP($F24459,[1]Auteur!$1:$1048576,12,FALSE),"NOK")</f>
        <v>O</v>
      </c>
      <c r="Q24459" s="8" t="str">
        <f>IFERROR(VLOOKUP($F24459,[1]Auteur!$1:$1048576,4,FALSE),"NOK")</f>
        <v>TELE BOCAL</v>
      </c>
    </row>
    <row r="24460" spans="1:17" x14ac:dyDescent="0.25">
      <c r="A24460" s="3">
        <v>44885</v>
      </c>
      <c r="B24460" s="4">
        <v>0.87525462962962963</v>
      </c>
      <c r="C24460" s="6" t="s">
        <v>2</v>
      </c>
      <c r="D24460" s="7">
        <f>MOD(B24461-log[[#This Row],[HEURE]],1)</f>
        <v>6.1956018518518507E-2</v>
      </c>
      <c r="E24460" s="6" t="s">
        <v>1397</v>
      </c>
      <c r="F24460" s="6" t="str">
        <f>LEFT(E24460,SEARCH("(",E24460)-2)</f>
        <v>30 oct 2022</v>
      </c>
      <c r="G24460" s="8" t="str">
        <f>IFERROR(VLOOKUP($F24460,[1]Auteur!$1:$1048576,2,FALSE),"NOK")</f>
        <v>NOK</v>
      </c>
      <c r="H24460" s="8" t="str">
        <f>IFERROR(VLOOKUP($F24460,[1]Auteur!$1:$1048576,7,FALSE),"NOK")</f>
        <v>NOK</v>
      </c>
      <c r="I24460" s="8" t="str">
        <f>IFERROR(VLOOKUP($F24460,[1]Auteur!$1:$1048576,8,FALSE),"NOK")</f>
        <v>NOK</v>
      </c>
      <c r="J24460" s="8" t="str">
        <f>IFERROR(VLOOKUP($F24460,[1]Auteur!$1:$1048576,9,FALSE),"NOK")</f>
        <v>NOK</v>
      </c>
      <c r="K24460" s="8" t="str">
        <f>IFERROR(VLOOKUP($F24460,[1]Auteur!$1:$1048576,3,FALSE),"NOK")</f>
        <v>NOK</v>
      </c>
      <c r="L24460" s="8" t="str">
        <f>IFERROR(VLOOKUP($F24460,[1]Auteur!$1:$1048576,10,FALSE),"NOK")</f>
        <v>NOK</v>
      </c>
      <c r="M24460" s="8" t="str">
        <f>IFERROR(VLOOKUP($F24460,[1]Auteur!$1:$1048576,11,FALSE),"NOK")</f>
        <v>NOK</v>
      </c>
      <c r="N24460" s="8" t="str">
        <f>IFERROR(VLOOKUP($F24460,[1]Auteur!$1:$1048576,5,FALSE),"NOK")</f>
        <v>NOK</v>
      </c>
      <c r="O24460" s="8" t="str">
        <f>IFERROR(VLOOKUP($F24460,[1]Auteur!$1:$1048576,6,FALSE),"NOK")</f>
        <v>NOK</v>
      </c>
      <c r="P24460" s="8" t="str">
        <f>IFERROR(VLOOKUP($F24460,[1]Auteur!$1:$1048576,12,FALSE),"NOK")</f>
        <v>NOK</v>
      </c>
      <c r="Q24460" s="8" t="str">
        <f>IFERROR(VLOOKUP($F24460,[1]Auteur!$1:$1048576,4,FALSE),"NOK")</f>
        <v>NOK</v>
      </c>
    </row>
    <row r="24461" spans="1:17" x14ac:dyDescent="0.25">
      <c r="A24461" s="3">
        <v>44885</v>
      </c>
      <c r="B24461" s="4">
        <v>0.93721064814814814</v>
      </c>
      <c r="C24461" s="6" t="s">
        <v>2</v>
      </c>
      <c r="D24461" s="7">
        <f>MOD(B24462-log[[#This Row],[HEURE]],1)</f>
        <v>1.6203703703709937E-4</v>
      </c>
      <c r="E24461" s="6" t="s">
        <v>4</v>
      </c>
      <c r="F24461" s="6" t="str">
        <f>LEFT(E24461,SEARCH("(",E24461)-2)</f>
        <v>Mémé pète la télé</v>
      </c>
      <c r="G24461" s="8" t="str">
        <f>IFERROR(VLOOKUP($F24461,[1]Auteur!$1:$1048576,2,FALSE),"NOK")</f>
        <v>Mémé pète la télé</v>
      </c>
      <c r="H24461" s="8" t="str">
        <f>IFERROR(VLOOKUP($F24461,[1]Auteur!$1:$1048576,7,FALSE),"NOK")</f>
        <v>O</v>
      </c>
      <c r="I24461" s="8" t="str">
        <f>IFERROR(VLOOKUP($F24461,[1]Auteur!$1:$1048576,8,FALSE),"NOK")</f>
        <v>O</v>
      </c>
      <c r="J24461" s="8" t="str">
        <f>IFERROR(VLOOKUP($F24461,[1]Auteur!$1:$1048576,9,FALSE),"NOK")</f>
        <v>O</v>
      </c>
      <c r="K24461" s="8" t="str">
        <f>IFERROR(VLOOKUP($F24461,[1]Auteur!$1:$1048576,3,FALSE),"NOK")</f>
        <v>Richard Sovied</v>
      </c>
      <c r="L24461" s="8" t="str">
        <f>IFERROR(VLOOKUP($F24461,[1]Auteur!$1:$1048576,10,FALSE),"NOK")</f>
        <v>O</v>
      </c>
      <c r="M24461" s="8" t="str">
        <f>IFERROR(VLOOKUP($F24461,[1]Auteur!$1:$1048576,11,FALSE),"NOK")</f>
        <v>France</v>
      </c>
      <c r="N24461" s="8">
        <f>IFERROR(VLOOKUP($F24461,[1]Auteur!$1:$1048576,5,FALSE),"NOK")</f>
        <v>1995</v>
      </c>
      <c r="O24461" s="8" t="str">
        <f>IFERROR(VLOOKUP($F24461,[1]Auteur!$1:$1048576,6,FALSE),"NOK")</f>
        <v>Jingles</v>
      </c>
      <c r="P24461" s="8" t="str">
        <f>IFERROR(VLOOKUP($F24461,[1]Auteur!$1:$1048576,12,FALSE),"NOK")</f>
        <v>O</v>
      </c>
      <c r="Q24461" s="8" t="str">
        <f>IFERROR(VLOOKUP($F24461,[1]Auteur!$1:$1048576,4,FALSE),"NOK")</f>
        <v>TELE BOCAL</v>
      </c>
    </row>
    <row r="24462" spans="1:17" x14ac:dyDescent="0.25">
      <c r="A24462" s="3">
        <v>44885</v>
      </c>
      <c r="B24462" s="4">
        <v>0.93737268518518524</v>
      </c>
      <c r="C24462" s="6" t="s">
        <v>2</v>
      </c>
      <c r="D24462" s="7">
        <f>MOD(B24463-log[[#This Row],[HEURE]],1)</f>
        <v>0.47929398148148139</v>
      </c>
      <c r="E24462" s="6" t="s">
        <v>1365</v>
      </c>
      <c r="F24462" s="6" t="str">
        <f>LEFT(E24462,SEARCH("(",E24462)-2)</f>
        <v>10 Best Of 2005:2006 1h17m47s</v>
      </c>
      <c r="G24462" s="8" t="str">
        <f>IFERROR(VLOOKUP($F24462,[1]Auteur!$1:$1048576,2,FALSE),"NOK")</f>
        <v>Best Of 2005:2006</v>
      </c>
      <c r="H24462" s="8" t="str">
        <f>IFERROR(VLOOKUP($F24462,[1]Auteur!$1:$1048576,7,FALSE),"NOK")</f>
        <v>O</v>
      </c>
      <c r="I24462" s="8" t="str">
        <f>IFERROR(VLOOKUP($F24462,[1]Auteur!$1:$1048576,8,FALSE),"NOK")</f>
        <v>O</v>
      </c>
      <c r="J24462" s="8" t="str">
        <f>IFERROR(VLOOKUP($F24462,[1]Auteur!$1:$1048576,9,FALSE),"NOK")</f>
        <v>O</v>
      </c>
      <c r="K24462" s="8" t="str">
        <f>IFERROR(VLOOKUP($F24462,[1]Auteur!$1:$1048576,3,FALSE),"NOK")</f>
        <v>Richard Sovied</v>
      </c>
      <c r="L24462" s="8" t="str">
        <f>IFERROR(VLOOKUP($F24462,[1]Auteur!$1:$1048576,10,FALSE),"NOK")</f>
        <v>O</v>
      </c>
      <c r="M24462" s="8" t="str">
        <f>IFERROR(VLOOKUP($F24462,[1]Auteur!$1:$1048576,11,FALSE),"NOK")</f>
        <v>France</v>
      </c>
      <c r="N24462" s="8">
        <f>IFERROR(VLOOKUP($F24462,[1]Auteur!$1:$1048576,5,FALSE),"NOK")</f>
        <v>2005</v>
      </c>
      <c r="O24462" s="8" t="str">
        <f>IFERROR(VLOOKUP($F24462,[1]Auteur!$1:$1048576,6,FALSE),"NOK")</f>
        <v>Documentaire</v>
      </c>
      <c r="P24462" s="8" t="str">
        <f>IFERROR(VLOOKUP($F24462,[1]Auteur!$1:$1048576,12,FALSE),"NOK")</f>
        <v>O</v>
      </c>
      <c r="Q24462" s="8" t="str">
        <f>IFERROR(VLOOKUP($F24462,[1]Auteur!$1:$1048576,4,FALSE),"NOK")</f>
        <v>TeLE BOCAL</v>
      </c>
    </row>
    <row r="24463" spans="1:17" x14ac:dyDescent="0.25">
      <c r="A24463" s="3">
        <v>44887</v>
      </c>
      <c r="B24463" s="4">
        <v>0.41666666666666669</v>
      </c>
      <c r="C24463" s="6" t="s">
        <v>2</v>
      </c>
      <c r="D24463" s="7">
        <f>MOD(B24464-log[[#This Row],[HEURE]],1)</f>
        <v>8.101851851851638E-4</v>
      </c>
      <c r="E24463" s="6" t="s">
        <v>3</v>
      </c>
      <c r="F24463" s="6" t="str">
        <f>LEFT(E24463,SEARCH("(",E24463)-2)</f>
        <v>Intro bocal canal 31</v>
      </c>
      <c r="G24463" s="8" t="str">
        <f>IFERROR(VLOOKUP($F24463,[1]Auteur!$1:$1048576,2,FALSE),"NOK")</f>
        <v>INTRO BOCAL CANAL 31</v>
      </c>
      <c r="H24463" s="8" t="str">
        <f>IFERROR(VLOOKUP($F24463,[1]Auteur!$1:$1048576,7,FALSE),"NOK")</f>
        <v>O</v>
      </c>
      <c r="I24463" s="8" t="str">
        <f>IFERROR(VLOOKUP($F24463,[1]Auteur!$1:$1048576,8,FALSE),"NOK")</f>
        <v>O</v>
      </c>
      <c r="J24463" s="8" t="str">
        <f>IFERROR(VLOOKUP($F24463,[1]Auteur!$1:$1048576,9,FALSE),"NOK")</f>
        <v>O</v>
      </c>
      <c r="K24463" s="8" t="str">
        <f>IFERROR(VLOOKUP($F24463,[1]Auteur!$1:$1048576,3,FALSE),"NOK")</f>
        <v>Richard Sovied</v>
      </c>
      <c r="L24463" s="8" t="str">
        <f>IFERROR(VLOOKUP($F24463,[1]Auteur!$1:$1048576,10,FALSE),"NOK")</f>
        <v>O</v>
      </c>
      <c r="M24463" s="8" t="str">
        <f>IFERROR(VLOOKUP($F24463,[1]Auteur!$1:$1048576,11,FALSE),"NOK")</f>
        <v>France</v>
      </c>
      <c r="N24463" s="8">
        <f>IFERROR(VLOOKUP($F24463,[1]Auteur!$1:$1048576,5,FALSE),"NOK")</f>
        <v>2015</v>
      </c>
      <c r="O24463" s="8" t="str">
        <f>IFERROR(VLOOKUP($F24463,[1]Auteur!$1:$1048576,6,FALSE),"NOK")</f>
        <v>Jingles</v>
      </c>
      <c r="P24463" s="8" t="str">
        <f>IFERROR(VLOOKUP($F24463,[1]Auteur!$1:$1048576,12,FALSE),"NOK")</f>
        <v>O</v>
      </c>
      <c r="Q24463" s="8" t="str">
        <f>IFERROR(VLOOKUP($F24463,[1]Auteur!$1:$1048576,4,FALSE),"NOK")</f>
        <v>TELE BOCAL</v>
      </c>
    </row>
    <row r="24464" spans="1:17" x14ac:dyDescent="0.25">
      <c r="A24464" s="3">
        <v>44887</v>
      </c>
      <c r="B24464" s="4">
        <v>0.41747685185185185</v>
      </c>
      <c r="C24464" s="6" t="s">
        <v>2</v>
      </c>
      <c r="D24464" s="7">
        <f>MOD(B24465-log[[#This Row],[HEURE]],1)</f>
        <v>5.0694444444444597E-3</v>
      </c>
      <c r="E24464" s="6" t="s">
        <v>1356</v>
      </c>
      <c r="F24464" s="6" t="str">
        <f>LEFT(E24464,SEARCH("(",E24464)-2)</f>
        <v>Le 1er Mai 22 7'17</v>
      </c>
      <c r="G24464" s="8" t="str">
        <f>IFERROR(VLOOKUP($F24464,[1]Auteur!$1:$1048576,2,FALSE),"NOK")</f>
        <v>Le 1er Mai 22</v>
      </c>
      <c r="H24464" s="8" t="str">
        <f>IFERROR(VLOOKUP($F24464,[1]Auteur!$1:$1048576,7,FALSE),"NOK")</f>
        <v>O</v>
      </c>
      <c r="I24464" s="8" t="str">
        <f>IFERROR(VLOOKUP($F24464,[1]Auteur!$1:$1048576,8,FALSE),"NOK")</f>
        <v>O</v>
      </c>
      <c r="J24464" s="8" t="str">
        <f>IFERROR(VLOOKUP($F24464,[1]Auteur!$1:$1048576,9,FALSE),"NOK")</f>
        <v>O</v>
      </c>
      <c r="K24464" s="8" t="str">
        <f>IFERROR(VLOOKUP($F24464,[1]Auteur!$1:$1048576,3,FALSE),"NOK")</f>
        <v>Richard Sovied</v>
      </c>
      <c r="L24464" s="8" t="str">
        <f>IFERROR(VLOOKUP($F24464,[1]Auteur!$1:$1048576,10,FALSE),"NOK")</f>
        <v>O</v>
      </c>
      <c r="M24464" s="8" t="str">
        <f>IFERROR(VLOOKUP($F24464,[1]Auteur!$1:$1048576,11,FALSE),"NOK")</f>
        <v>France</v>
      </c>
      <c r="N24464" s="8">
        <f>IFERROR(VLOOKUP($F24464,[1]Auteur!$1:$1048576,5,FALSE),"NOK")</f>
        <v>2022</v>
      </c>
      <c r="O24464" s="8" t="str">
        <f>IFERROR(VLOOKUP($F24464,[1]Auteur!$1:$1048576,6,FALSE),"NOK")</f>
        <v>Documentaire</v>
      </c>
      <c r="P24464" s="8" t="str">
        <f>IFERROR(VLOOKUP($F24464,[1]Auteur!$1:$1048576,12,FALSE),"NOK")</f>
        <v>O</v>
      </c>
      <c r="Q24464" s="8" t="str">
        <f>IFERROR(VLOOKUP($F24464,[1]Auteur!$1:$1048576,4,FALSE),"NOK")</f>
        <v>Tele BOCAL</v>
      </c>
    </row>
    <row r="24465" spans="1:17" x14ac:dyDescent="0.25">
      <c r="A24465" s="3">
        <v>44887</v>
      </c>
      <c r="B24465" s="4">
        <v>0.42254629629629631</v>
      </c>
      <c r="C24465" s="6" t="s">
        <v>2</v>
      </c>
      <c r="D24465" s="7">
        <f>MOD(B24466-log[[#This Row],[HEURE]],1)</f>
        <v>5.3819444444444531E-3</v>
      </c>
      <c r="E24465" s="6" t="s">
        <v>1350</v>
      </c>
      <c r="F24465" s="6" t="str">
        <f>LEFT(E24465,SEARCH("(",E24465)-2)</f>
        <v>On va gagner 7'44</v>
      </c>
      <c r="G24465" s="8" t="str">
        <f>IFERROR(VLOOKUP($F24465,[1]Auteur!$1:$1048576,2,FALSE),"NOK")</f>
        <v>On va gagner</v>
      </c>
      <c r="H24465" s="8" t="str">
        <f>IFERROR(VLOOKUP($F24465,[1]Auteur!$1:$1048576,7,FALSE),"NOK")</f>
        <v>O</v>
      </c>
      <c r="I24465" s="8" t="str">
        <f>IFERROR(VLOOKUP($F24465,[1]Auteur!$1:$1048576,8,FALSE),"NOK")</f>
        <v>O</v>
      </c>
      <c r="J24465" s="8" t="str">
        <f>IFERROR(VLOOKUP($F24465,[1]Auteur!$1:$1048576,9,FALSE),"NOK")</f>
        <v>O</v>
      </c>
      <c r="K24465" s="8" t="str">
        <f>IFERROR(VLOOKUP($F24465,[1]Auteur!$1:$1048576,3,FALSE),"NOK")</f>
        <v>Richard Sovied</v>
      </c>
      <c r="L24465" s="8" t="str">
        <f>IFERROR(VLOOKUP($F24465,[1]Auteur!$1:$1048576,10,FALSE),"NOK")</f>
        <v>O</v>
      </c>
      <c r="M24465" s="8" t="str">
        <f>IFERROR(VLOOKUP($F24465,[1]Auteur!$1:$1048576,11,FALSE),"NOK")</f>
        <v>France</v>
      </c>
      <c r="N24465" s="8">
        <f>IFERROR(VLOOKUP($F24465,[1]Auteur!$1:$1048576,5,FALSE),"NOK")</f>
        <v>2022</v>
      </c>
      <c r="O24465" s="8" t="str">
        <f>IFERROR(VLOOKUP($F24465,[1]Auteur!$1:$1048576,6,FALSE),"NOK")</f>
        <v>Documentaire</v>
      </c>
      <c r="P24465" s="8" t="str">
        <f>IFERROR(VLOOKUP($F24465,[1]Auteur!$1:$1048576,12,FALSE),"NOK")</f>
        <v>O</v>
      </c>
      <c r="Q24465" s="8" t="str">
        <f>IFERROR(VLOOKUP($F24465,[1]Auteur!$1:$1048576,4,FALSE),"NOK")</f>
        <v xml:space="preserve">Télé Bocal </v>
      </c>
    </row>
    <row r="24466" spans="1:17" x14ac:dyDescent="0.25">
      <c r="A24466" s="3">
        <v>44887</v>
      </c>
      <c r="B24466" s="4">
        <v>0.42792824074074076</v>
      </c>
      <c r="C24466" s="6" t="s">
        <v>2</v>
      </c>
      <c r="D24466" s="7">
        <f>MOD(B24467-log[[#This Row],[HEURE]],1)</f>
        <v>3.4745370370370343E-2</v>
      </c>
      <c r="E24466" s="6" t="s">
        <v>282</v>
      </c>
      <c r="F24466" s="6" t="str">
        <f>LEFT(E24466,SEARCH("(",E24466)-2)</f>
        <v>Bocal 17 avril 97 50'03"</v>
      </c>
      <c r="G24466" s="8" t="str">
        <f>IFERROR(VLOOKUP($F24466,[1]Auteur!$1:$1048576,2,FALSE),"NOK")</f>
        <v>Bocal 17 avril 97</v>
      </c>
      <c r="H24466" s="8" t="str">
        <f>IFERROR(VLOOKUP($F24466,[1]Auteur!$1:$1048576,7,FALSE),"NOK")</f>
        <v>O</v>
      </c>
      <c r="I24466" s="8" t="str">
        <f>IFERROR(VLOOKUP($F24466,[1]Auteur!$1:$1048576,8,FALSE),"NOK")</f>
        <v>O</v>
      </c>
      <c r="J24466" s="8" t="str">
        <f>IFERROR(VLOOKUP($F24466,[1]Auteur!$1:$1048576,9,FALSE),"NOK")</f>
        <v>O</v>
      </c>
      <c r="K24466" s="8" t="str">
        <f>IFERROR(VLOOKUP($F24466,[1]Auteur!$1:$1048576,3,FALSE),"NOK")</f>
        <v>Richard Sovied</v>
      </c>
      <c r="L24466" s="8" t="str">
        <f>IFERROR(VLOOKUP($F24466,[1]Auteur!$1:$1048576,10,FALSE),"NOK")</f>
        <v>O</v>
      </c>
      <c r="M24466" s="8" t="str">
        <f>IFERROR(VLOOKUP($F24466,[1]Auteur!$1:$1048576,11,FALSE),"NOK")</f>
        <v>France</v>
      </c>
      <c r="N24466" s="8">
        <f>IFERROR(VLOOKUP($F24466,[1]Auteur!$1:$1048576,5,FALSE),"NOK")</f>
        <v>1997</v>
      </c>
      <c r="O24466" s="8" t="str">
        <f>IFERROR(VLOOKUP($F24466,[1]Auteur!$1:$1048576,6,FALSE),"NOK")</f>
        <v>Reportage</v>
      </c>
      <c r="P24466" s="8" t="str">
        <f>IFERROR(VLOOKUP($F24466,[1]Auteur!$1:$1048576,12,FALSE),"NOK")</f>
        <v>O</v>
      </c>
      <c r="Q24466" s="8" t="str">
        <f>IFERROR(VLOOKUP($F24466,[1]Auteur!$1:$1048576,4,FALSE),"NOK")</f>
        <v>TELE BOCAL</v>
      </c>
    </row>
    <row r="24467" spans="1:17" x14ac:dyDescent="0.25">
      <c r="A24467" s="3">
        <v>44887</v>
      </c>
      <c r="B24467" s="4">
        <v>0.4626736111111111</v>
      </c>
      <c r="C24467" s="6" t="s">
        <v>2</v>
      </c>
      <c r="D24467" s="7">
        <f>MOD(B24468-log[[#This Row],[HEURE]],1)</f>
        <v>3.5127314814814847E-2</v>
      </c>
      <c r="E24467" s="6" t="s">
        <v>11</v>
      </c>
      <c r="F24467" s="6" t="str">
        <f>LEFT(E24467,SEARCH("(",E24467)-2)</f>
        <v>Le vent de la révolte 50'33</v>
      </c>
      <c r="G24467" s="8" t="str">
        <f>IFERROR(VLOOKUP($F24467,[1]Auteur!$1:$1048576,2,FALSE),"NOK")</f>
        <v>Le vent de la révolte</v>
      </c>
      <c r="H24467" s="8" t="str">
        <f>IFERROR(VLOOKUP($F24467,[1]Auteur!$1:$1048576,7,FALSE),"NOK")</f>
        <v>O</v>
      </c>
      <c r="I24467" s="8" t="str">
        <f>IFERROR(VLOOKUP($F24467,[1]Auteur!$1:$1048576,8,FALSE),"NOK")</f>
        <v>O</v>
      </c>
      <c r="J24467" s="8" t="str">
        <f>IFERROR(VLOOKUP($F24467,[1]Auteur!$1:$1048576,9,FALSE),"NOK")</f>
        <v>O</v>
      </c>
      <c r="K24467" s="8" t="str">
        <f>IFERROR(VLOOKUP($F24467,[1]Auteur!$1:$1048576,3,FALSE),"NOK")</f>
        <v>Alèssi Dell'Umbria</v>
      </c>
      <c r="L24467" s="8" t="str">
        <f>IFERROR(VLOOKUP($F24467,[1]Auteur!$1:$1048576,10,FALSE),"NOK")</f>
        <v>O</v>
      </c>
      <c r="M24467" s="8" t="str">
        <f>IFERROR(VLOOKUP($F24467,[1]Auteur!$1:$1048576,11,FALSE),"NOK")</f>
        <v>France</v>
      </c>
      <c r="N24467" s="8">
        <f>IFERROR(VLOOKUP($F24467,[1]Auteur!$1:$1048576,5,FALSE),"NOK")</f>
        <v>2014</v>
      </c>
      <c r="O24467" s="8" t="str">
        <f>IFERROR(VLOOKUP($F24467,[1]Auteur!$1:$1048576,6,FALSE),"NOK")</f>
        <v>Reportage</v>
      </c>
      <c r="P24467" s="8" t="str">
        <f>IFERROR(VLOOKUP($F24467,[1]Auteur!$1:$1048576,12,FALSE),"NOK")</f>
        <v>O</v>
      </c>
      <c r="Q24467" s="8" t="str">
        <f>IFERROR(VLOOKUP($F24467,[1]Auteur!$1:$1048576,4,FALSE),"NOK")</f>
        <v>TITA PRODUCTIONS</v>
      </c>
    </row>
    <row r="24468" spans="1:17" x14ac:dyDescent="0.25">
      <c r="A24468" s="3">
        <v>44887</v>
      </c>
      <c r="B24468" s="4">
        <v>0.49780092592592595</v>
      </c>
      <c r="C24468" s="6" t="s">
        <v>2</v>
      </c>
      <c r="D24468" s="7">
        <f>MOD(B24469-log[[#This Row],[HEURE]],1)</f>
        <v>2.2870370370370319E-2</v>
      </c>
      <c r="E24468" s="6" t="s">
        <v>1357</v>
      </c>
      <c r="F24468" s="6" t="str">
        <f>LEFT(E24468,SEARCH("(",E24468)-2)</f>
        <v>3 Crétacé Parc Court 2016 32'56</v>
      </c>
      <c r="G24468" s="8" t="str">
        <f>IFERROR(VLOOKUP($F24468,[1]Auteur!$1:$1048576,2,FALSE),"NOK")</f>
        <v>Crétacé Parc Court</v>
      </c>
      <c r="H24468" s="8" t="str">
        <f>IFERROR(VLOOKUP($F24468,[1]Auteur!$1:$1048576,7,FALSE),"NOK")</f>
        <v>O</v>
      </c>
      <c r="I24468" s="8" t="str">
        <f>IFERROR(VLOOKUP($F24468,[1]Auteur!$1:$1048576,8,FALSE),"NOK")</f>
        <v>O</v>
      </c>
      <c r="J24468" s="8" t="str">
        <f>IFERROR(VLOOKUP($F24468,[1]Auteur!$1:$1048576,9,FALSE),"NOK")</f>
        <v>O</v>
      </c>
      <c r="K24468" s="8" t="str">
        <f>IFERROR(VLOOKUP($F24468,[1]Auteur!$1:$1048576,3,FALSE),"NOK")</f>
        <v>Benoit J. Grémare</v>
      </c>
      <c r="L24468" s="8" t="str">
        <f>IFERROR(VLOOKUP($F24468,[1]Auteur!$1:$1048576,10,FALSE),"NOK")</f>
        <v>O</v>
      </c>
      <c r="M24468" s="8" t="str">
        <f>IFERROR(VLOOKUP($F24468,[1]Auteur!$1:$1048576,11,FALSE),"NOK")</f>
        <v>France</v>
      </c>
      <c r="N24468" s="8">
        <f>IFERROR(VLOOKUP($F24468,[1]Auteur!$1:$1048576,5,FALSE),"NOK")</f>
        <v>2016</v>
      </c>
      <c r="O24468" s="8" t="str">
        <f>IFERROR(VLOOKUP($F24468,[1]Auteur!$1:$1048576,6,FALSE),"NOK")</f>
        <v xml:space="preserve">Fiction </v>
      </c>
      <c r="P24468" s="8" t="str">
        <f>IFERROR(VLOOKUP($F24468,[1]Auteur!$1:$1048576,12,FALSE),"NOK")</f>
        <v>O</v>
      </c>
      <c r="Q24468" s="8" t="str">
        <f>IFERROR(VLOOKUP($F24468,[1]Auteur!$1:$1048576,4,FALSE),"NOK")</f>
        <v>ED. Ben Grem</v>
      </c>
    </row>
    <row r="24469" spans="1:17" x14ac:dyDescent="0.25">
      <c r="A24469" s="3">
        <v>44887</v>
      </c>
      <c r="B24469" s="4">
        <v>0.52067129629629627</v>
      </c>
      <c r="C24469" s="6" t="s">
        <v>2</v>
      </c>
      <c r="D24469" s="7">
        <f>MOD(B24470-log[[#This Row],[HEURE]],1)</f>
        <v>1.7361111111113825E-4</v>
      </c>
      <c r="E24469" s="6" t="s">
        <v>4</v>
      </c>
      <c r="F24469" s="6" t="str">
        <f>LEFT(E24469,SEARCH("(",E24469)-2)</f>
        <v>Mémé pète la télé</v>
      </c>
      <c r="G24469" s="8" t="str">
        <f>IFERROR(VLOOKUP($F24469,[1]Auteur!$1:$1048576,2,FALSE),"NOK")</f>
        <v>Mémé pète la télé</v>
      </c>
      <c r="H24469" s="8" t="str">
        <f>IFERROR(VLOOKUP($F24469,[1]Auteur!$1:$1048576,7,FALSE),"NOK")</f>
        <v>O</v>
      </c>
      <c r="I24469" s="8" t="str">
        <f>IFERROR(VLOOKUP($F24469,[1]Auteur!$1:$1048576,8,FALSE),"NOK")</f>
        <v>O</v>
      </c>
      <c r="J24469" s="8" t="str">
        <f>IFERROR(VLOOKUP($F24469,[1]Auteur!$1:$1048576,9,FALSE),"NOK")</f>
        <v>O</v>
      </c>
      <c r="K24469" s="8" t="str">
        <f>IFERROR(VLOOKUP($F24469,[1]Auteur!$1:$1048576,3,FALSE),"NOK")</f>
        <v>Richard Sovied</v>
      </c>
      <c r="L24469" s="8" t="str">
        <f>IFERROR(VLOOKUP($F24469,[1]Auteur!$1:$1048576,10,FALSE),"NOK")</f>
        <v>O</v>
      </c>
      <c r="M24469" s="8" t="str">
        <f>IFERROR(VLOOKUP($F24469,[1]Auteur!$1:$1048576,11,FALSE),"NOK")</f>
        <v>France</v>
      </c>
      <c r="N24469" s="8">
        <f>IFERROR(VLOOKUP($F24469,[1]Auteur!$1:$1048576,5,FALSE),"NOK")</f>
        <v>1995</v>
      </c>
      <c r="O24469" s="8" t="str">
        <f>IFERROR(VLOOKUP($F24469,[1]Auteur!$1:$1048576,6,FALSE),"NOK")</f>
        <v>Jingles</v>
      </c>
      <c r="P24469" s="8" t="str">
        <f>IFERROR(VLOOKUP($F24469,[1]Auteur!$1:$1048576,12,FALSE),"NOK")</f>
        <v>O</v>
      </c>
      <c r="Q24469" s="8" t="str">
        <f>IFERROR(VLOOKUP($F24469,[1]Auteur!$1:$1048576,4,FALSE),"NOK")</f>
        <v>TELE BOCAL</v>
      </c>
    </row>
    <row r="24470" spans="1:17" x14ac:dyDescent="0.25">
      <c r="A24470" s="3">
        <v>44887</v>
      </c>
      <c r="B24470" s="4">
        <v>0.52084490740740741</v>
      </c>
      <c r="C24470" s="6" t="s">
        <v>2</v>
      </c>
      <c r="D24470" s="7">
        <f>MOD(B24471-log[[#This Row],[HEURE]],1)</f>
        <v>8.101851851851638E-4</v>
      </c>
      <c r="E24470" s="6" t="s">
        <v>3</v>
      </c>
      <c r="F24470" s="6" t="str">
        <f>LEFT(E24470,SEARCH("(",E24470)-2)</f>
        <v>Intro bocal canal 31</v>
      </c>
      <c r="G24470" s="8" t="str">
        <f>IFERROR(VLOOKUP($F24470,[1]Auteur!$1:$1048576,2,FALSE),"NOK")</f>
        <v>INTRO BOCAL CANAL 31</v>
      </c>
      <c r="H24470" s="8" t="str">
        <f>IFERROR(VLOOKUP($F24470,[1]Auteur!$1:$1048576,7,FALSE),"NOK")</f>
        <v>O</v>
      </c>
      <c r="I24470" s="8" t="str">
        <f>IFERROR(VLOOKUP($F24470,[1]Auteur!$1:$1048576,8,FALSE),"NOK")</f>
        <v>O</v>
      </c>
      <c r="J24470" s="8" t="str">
        <f>IFERROR(VLOOKUP($F24470,[1]Auteur!$1:$1048576,9,FALSE),"NOK")</f>
        <v>O</v>
      </c>
      <c r="K24470" s="8" t="str">
        <f>IFERROR(VLOOKUP($F24470,[1]Auteur!$1:$1048576,3,FALSE),"NOK")</f>
        <v>Richard Sovied</v>
      </c>
      <c r="L24470" s="8" t="str">
        <f>IFERROR(VLOOKUP($F24470,[1]Auteur!$1:$1048576,10,FALSE),"NOK")</f>
        <v>O</v>
      </c>
      <c r="M24470" s="8" t="str">
        <f>IFERROR(VLOOKUP($F24470,[1]Auteur!$1:$1048576,11,FALSE),"NOK")</f>
        <v>France</v>
      </c>
      <c r="N24470" s="8">
        <f>IFERROR(VLOOKUP($F24470,[1]Auteur!$1:$1048576,5,FALSE),"NOK")</f>
        <v>2015</v>
      </c>
      <c r="O24470" s="8" t="str">
        <f>IFERROR(VLOOKUP($F24470,[1]Auteur!$1:$1048576,6,FALSE),"NOK")</f>
        <v>Jingles</v>
      </c>
      <c r="P24470" s="8" t="str">
        <f>IFERROR(VLOOKUP($F24470,[1]Auteur!$1:$1048576,12,FALSE),"NOK")</f>
        <v>O</v>
      </c>
      <c r="Q24470" s="8" t="str">
        <f>IFERROR(VLOOKUP($F24470,[1]Auteur!$1:$1048576,4,FALSE),"NOK")</f>
        <v>TELE BOCAL</v>
      </c>
    </row>
    <row r="24471" spans="1:17" x14ac:dyDescent="0.25">
      <c r="A24471" s="3">
        <v>44887</v>
      </c>
      <c r="B24471" s="4">
        <v>0.52165509259259257</v>
      </c>
      <c r="C24471" s="6" t="s">
        <v>2</v>
      </c>
      <c r="D24471" s="7">
        <f>MOD(B24472-log[[#This Row],[HEURE]],1)</f>
        <v>8.6805555555555802E-3</v>
      </c>
      <c r="E24471" s="6" t="s">
        <v>1351</v>
      </c>
      <c r="F24471" s="6" t="str">
        <f>LEFT(E24471,SEARCH("(",E24471)-2)</f>
        <v>Second tour législatives 22 12'29</v>
      </c>
      <c r="G24471" s="8" t="str">
        <f>IFERROR(VLOOKUP($F24471,[1]Auteur!$1:$1048576,2,FALSE),"NOK")</f>
        <v>Second tour législatives 22</v>
      </c>
      <c r="H24471" s="8" t="str">
        <f>IFERROR(VLOOKUP($F24471,[1]Auteur!$1:$1048576,7,FALSE),"NOK")</f>
        <v>O</v>
      </c>
      <c r="I24471" s="8" t="str">
        <f>IFERROR(VLOOKUP($F24471,[1]Auteur!$1:$1048576,8,FALSE),"NOK")</f>
        <v>O</v>
      </c>
      <c r="J24471" s="8" t="str">
        <f>IFERROR(VLOOKUP($F24471,[1]Auteur!$1:$1048576,9,FALSE),"NOK")</f>
        <v>O</v>
      </c>
      <c r="K24471" s="8" t="str">
        <f>IFERROR(VLOOKUP($F24471,[1]Auteur!$1:$1048576,3,FALSE),"NOK")</f>
        <v>Richard Sovied</v>
      </c>
      <c r="L24471" s="8" t="str">
        <f>IFERROR(VLOOKUP($F24471,[1]Auteur!$1:$1048576,10,FALSE),"NOK")</f>
        <v>O</v>
      </c>
      <c r="M24471" s="8" t="str">
        <f>IFERROR(VLOOKUP($F24471,[1]Auteur!$1:$1048576,11,FALSE),"NOK")</f>
        <v>France</v>
      </c>
      <c r="N24471" s="8">
        <f>IFERROR(VLOOKUP($F24471,[1]Auteur!$1:$1048576,5,FALSE),"NOK")</f>
        <v>2023</v>
      </c>
      <c r="O24471" s="8" t="str">
        <f>IFERROR(VLOOKUP($F24471,[1]Auteur!$1:$1048576,6,FALSE),"NOK")</f>
        <v>Documentaire</v>
      </c>
      <c r="P24471" s="8" t="str">
        <f>IFERROR(VLOOKUP($F24471,[1]Auteur!$1:$1048576,12,FALSE),"NOK")</f>
        <v>O</v>
      </c>
      <c r="Q24471" s="8" t="str">
        <f>IFERROR(VLOOKUP($F24471,[1]Auteur!$1:$1048576,4,FALSE),"NOK")</f>
        <v xml:space="preserve">Télé Bocal </v>
      </c>
    </row>
    <row r="24472" spans="1:17" x14ac:dyDescent="0.25">
      <c r="A24472" s="3">
        <v>44887</v>
      </c>
      <c r="B24472" s="4">
        <v>0.53033564814814815</v>
      </c>
      <c r="C24472" s="6" t="s">
        <v>2</v>
      </c>
      <c r="D24472" s="7">
        <f>MOD(B24473-log[[#This Row],[HEURE]],1)</f>
        <v>3.8773148148147918E-3</v>
      </c>
      <c r="E24472" s="6" t="s">
        <v>1352</v>
      </c>
      <c r="F24472" s="6" t="str">
        <f>LEFT(E24472,SEARCH("(",E24472)-2)</f>
        <v>Victoire de Danielle le 12 juin 22</v>
      </c>
      <c r="G24472" s="8" t="str">
        <f>IFERROR(VLOOKUP($F24472,[1]Auteur!$1:$1048576,2,FALSE),"NOK")</f>
        <v>Victoire de Danielle le 12 juin 22</v>
      </c>
      <c r="H24472" s="8" t="str">
        <f>IFERROR(VLOOKUP($F24472,[1]Auteur!$1:$1048576,7,FALSE),"NOK")</f>
        <v>O</v>
      </c>
      <c r="I24472" s="8" t="str">
        <f>IFERROR(VLOOKUP($F24472,[1]Auteur!$1:$1048576,8,FALSE),"NOK")</f>
        <v>O</v>
      </c>
      <c r="J24472" s="8" t="str">
        <f>IFERROR(VLOOKUP($F24472,[1]Auteur!$1:$1048576,9,FALSE),"NOK")</f>
        <v>O</v>
      </c>
      <c r="K24472" s="8" t="str">
        <f>IFERROR(VLOOKUP($F24472,[1]Auteur!$1:$1048576,3,FALSE),"NOK")</f>
        <v>Richard Sovied</v>
      </c>
      <c r="L24472" s="8" t="str">
        <f>IFERROR(VLOOKUP($F24472,[1]Auteur!$1:$1048576,10,FALSE),"NOK")</f>
        <v>O</v>
      </c>
      <c r="M24472" s="8" t="str">
        <f>IFERROR(VLOOKUP($F24472,[1]Auteur!$1:$1048576,11,FALSE),"NOK")</f>
        <v>France</v>
      </c>
      <c r="N24472" s="8">
        <f>IFERROR(VLOOKUP($F24472,[1]Auteur!$1:$1048576,5,FALSE),"NOK")</f>
        <v>2024</v>
      </c>
      <c r="O24472" s="8" t="str">
        <f>IFERROR(VLOOKUP($F24472,[1]Auteur!$1:$1048576,6,FALSE),"NOK")</f>
        <v>Documentaire</v>
      </c>
      <c r="P24472" s="8" t="str">
        <f>IFERROR(VLOOKUP($F24472,[1]Auteur!$1:$1048576,12,FALSE),"NOK")</f>
        <v>O</v>
      </c>
      <c r="Q24472" s="8" t="str">
        <f>IFERROR(VLOOKUP($F24472,[1]Auteur!$1:$1048576,4,FALSE),"NOK")</f>
        <v xml:space="preserve">Télé Bocal </v>
      </c>
    </row>
    <row r="24473" spans="1:17" x14ac:dyDescent="0.25">
      <c r="A24473" s="3">
        <v>44887</v>
      </c>
      <c r="B24473" s="4">
        <v>0.53421296296296295</v>
      </c>
      <c r="C24473" s="6" t="s">
        <v>2</v>
      </c>
      <c r="D24473" s="7">
        <f>MOD(B24474-log[[#This Row],[HEURE]],1)</f>
        <v>1.4282407407407383E-2</v>
      </c>
      <c r="E24473" s="6" t="s">
        <v>619</v>
      </c>
      <c r="F24473" s="6" t="str">
        <f>LEFT(E24473,SEARCH("(",E24473)-2)</f>
        <v>1 Silence Nocturne 20'34</v>
      </c>
      <c r="G24473" s="8" t="str">
        <f>IFERROR(VLOOKUP($F24473,[1]Auteur!$1:$1048576,2,FALSE),"NOK")</f>
        <v>Silence Nocturne</v>
      </c>
      <c r="H24473" s="8" t="str">
        <f>IFERROR(VLOOKUP($F24473,[1]Auteur!$1:$1048576,7,FALSE),"NOK")</f>
        <v>O</v>
      </c>
      <c r="I24473" s="8" t="str">
        <f>IFERROR(VLOOKUP($F24473,[1]Auteur!$1:$1048576,8,FALSE),"NOK")</f>
        <v>O</v>
      </c>
      <c r="J24473" s="8" t="str">
        <f>IFERROR(VLOOKUP($F24473,[1]Auteur!$1:$1048576,9,FALSE),"NOK")</f>
        <v>O</v>
      </c>
      <c r="K24473" s="8" t="str">
        <f>IFERROR(VLOOKUP($F24473,[1]Auteur!$1:$1048576,3,FALSE),"NOK")</f>
        <v>Alexandre Muller</v>
      </c>
      <c r="L24473" s="8" t="str">
        <f>IFERROR(VLOOKUP($F24473,[1]Auteur!$1:$1048576,10,FALSE),"NOK")</f>
        <v>O</v>
      </c>
      <c r="M24473" s="8" t="str">
        <f>IFERROR(VLOOKUP($F24473,[1]Auteur!$1:$1048576,11,FALSE),"NOK")</f>
        <v>France</v>
      </c>
      <c r="N24473" s="8" t="str">
        <f>IFERROR(VLOOKUP($F24473,[1]Auteur!$1:$1048576,5,FALSE),"NOK")</f>
        <v>Inconnu</v>
      </c>
      <c r="O24473" s="8" t="str">
        <f>IFERROR(VLOOKUP($F24473,[1]Auteur!$1:$1048576,6,FALSE),"NOK")</f>
        <v>Fiction</v>
      </c>
      <c r="P24473" s="8" t="str">
        <f>IFERROR(VLOOKUP($F24473,[1]Auteur!$1:$1048576,12,FALSE),"NOK")</f>
        <v>O</v>
      </c>
      <c r="Q24473" s="8" t="str">
        <f>IFERROR(VLOOKUP($F24473,[1]Auteur!$1:$1048576,4,FALSE),"NOK")</f>
        <v>UQAC</v>
      </c>
    </row>
    <row r="24474" spans="1:17" x14ac:dyDescent="0.25">
      <c r="A24474" s="3">
        <v>44887</v>
      </c>
      <c r="B24474" s="4">
        <v>0.54849537037037033</v>
      </c>
      <c r="C24474" s="6" t="s">
        <v>2</v>
      </c>
      <c r="D24474" s="7">
        <f>MOD(B24475-log[[#This Row],[HEURE]],1)</f>
        <v>1.4444444444444482E-2</v>
      </c>
      <c r="E24474" s="6" t="s">
        <v>1358</v>
      </c>
      <c r="F24474" s="6" t="str">
        <f>LEFT(E24474,SEARCH("(",E24474)-2)</f>
        <v>3-1 Flash 20'47</v>
      </c>
      <c r="G24474" s="8" t="str">
        <f>IFERROR(VLOOKUP($F24474,[1]Auteur!$1:$1048576,2,FALSE),"NOK")</f>
        <v>Flash</v>
      </c>
      <c r="H24474" s="8" t="str">
        <f>IFERROR(VLOOKUP($F24474,[1]Auteur!$1:$1048576,7,FALSE),"NOK")</f>
        <v>O</v>
      </c>
      <c r="I24474" s="8" t="str">
        <f>IFERROR(VLOOKUP($F24474,[1]Auteur!$1:$1048576,8,FALSE),"NOK")</f>
        <v>O</v>
      </c>
      <c r="J24474" s="8" t="str">
        <f>IFERROR(VLOOKUP($F24474,[1]Auteur!$1:$1048576,9,FALSE),"NOK")</f>
        <v>O</v>
      </c>
      <c r="K24474" s="8" t="str">
        <f>IFERROR(VLOOKUP($F24474,[1]Auteur!$1:$1048576,3,FALSE),"NOK")</f>
        <v>Thibault</v>
      </c>
      <c r="L24474" s="8" t="str">
        <f>IFERROR(VLOOKUP($F24474,[1]Auteur!$1:$1048576,10,FALSE),"NOK")</f>
        <v>O</v>
      </c>
      <c r="M24474" s="8" t="str">
        <f>IFERROR(VLOOKUP($F24474,[1]Auteur!$1:$1048576,11,FALSE),"NOK")</f>
        <v>France</v>
      </c>
      <c r="N24474" s="8" t="str">
        <f>IFERROR(VLOOKUP($F24474,[1]Auteur!$1:$1048576,5,FALSE),"NOK")</f>
        <v>Inconnu</v>
      </c>
      <c r="O24474" s="8" t="str">
        <f>IFERROR(VLOOKUP($F24474,[1]Auteur!$1:$1048576,6,FALSE),"NOK")</f>
        <v>Fiction</v>
      </c>
      <c r="P24474" s="8" t="str">
        <f>IFERROR(VLOOKUP($F24474,[1]Auteur!$1:$1048576,12,FALSE),"NOK")</f>
        <v>O</v>
      </c>
      <c r="Q24474" s="8" t="str">
        <f>IFERROR(VLOOKUP($F24474,[1]Auteur!$1:$1048576,4,FALSE),"NOK")</f>
        <v>Les Frères Spiral</v>
      </c>
    </row>
    <row r="24475" spans="1:17" x14ac:dyDescent="0.25">
      <c r="A24475" s="3">
        <v>44887</v>
      </c>
      <c r="B24475" s="4">
        <v>0.56293981481481481</v>
      </c>
      <c r="C24475" s="6" t="s">
        <v>2</v>
      </c>
      <c r="D24475" s="7">
        <f>MOD(B24476-log[[#This Row],[HEURE]],1)</f>
        <v>1.4143518518518472E-2</v>
      </c>
      <c r="E24475" s="6" t="s">
        <v>480</v>
      </c>
      <c r="F24475" s="6" t="str">
        <f>LEFT(E24475,SEARCH("(",E24475)-2)</f>
        <v>4 Tueur Quantique 20'22</v>
      </c>
      <c r="G24475" s="8" t="str">
        <f>IFERROR(VLOOKUP($F24475,[1]Auteur!$1:$1048576,2,FALSE),"NOK")</f>
        <v xml:space="preserve">Tueur Quantique </v>
      </c>
      <c r="H24475" s="8" t="str">
        <f>IFERROR(VLOOKUP($F24475,[1]Auteur!$1:$1048576,7,FALSE),"NOK")</f>
        <v>O</v>
      </c>
      <c r="I24475" s="8" t="str">
        <f>IFERROR(VLOOKUP($F24475,[1]Auteur!$1:$1048576,8,FALSE),"NOK")</f>
        <v>O</v>
      </c>
      <c r="J24475" s="8" t="str">
        <f>IFERROR(VLOOKUP($F24475,[1]Auteur!$1:$1048576,9,FALSE),"NOK")</f>
        <v>O</v>
      </c>
      <c r="K24475" s="8" t="str">
        <f>IFERROR(VLOOKUP($F24475,[1]Auteur!$1:$1048576,3,FALSE),"NOK")</f>
        <v>Fredworf</v>
      </c>
      <c r="L24475" s="8" t="str">
        <f>IFERROR(VLOOKUP($F24475,[1]Auteur!$1:$1048576,10,FALSE),"NOK")</f>
        <v>O</v>
      </c>
      <c r="M24475" s="8" t="str">
        <f>IFERROR(VLOOKUP($F24475,[1]Auteur!$1:$1048576,11,FALSE),"NOK")</f>
        <v>France</v>
      </c>
      <c r="N24475" s="8">
        <f>IFERROR(VLOOKUP($F24475,[1]Auteur!$1:$1048576,5,FALSE),"NOK")</f>
        <v>2012</v>
      </c>
      <c r="O24475" s="8" t="str">
        <f>IFERROR(VLOOKUP($F24475,[1]Auteur!$1:$1048576,6,FALSE),"NOK")</f>
        <v>Fiction</v>
      </c>
      <c r="P24475" s="8" t="str">
        <f>IFERROR(VLOOKUP($F24475,[1]Auteur!$1:$1048576,12,FALSE),"NOK")</f>
        <v>O</v>
      </c>
      <c r="Q24475" s="8" t="str">
        <f>IFERROR(VLOOKUP($F24475,[1]Auteur!$1:$1048576,4,FALSE),"NOK")</f>
        <v>Système B Prod</v>
      </c>
    </row>
    <row r="24476" spans="1:17" x14ac:dyDescent="0.25">
      <c r="A24476" s="3">
        <v>44887</v>
      </c>
      <c r="B24476" s="4">
        <v>0.57708333333333328</v>
      </c>
      <c r="C24476" s="6" t="s">
        <v>2</v>
      </c>
      <c r="D24476" s="7">
        <f>MOD(B24477-log[[#This Row],[HEURE]],1)</f>
        <v>1.3993055555555634E-2</v>
      </c>
      <c r="E24476" s="6" t="s">
        <v>621</v>
      </c>
      <c r="F24476" s="6" t="str">
        <f>LEFT(E24476,SEARCH("(",E24476)-2)</f>
        <v>5 Toute Autre 20'09</v>
      </c>
      <c r="G24476" s="8" t="str">
        <f>IFERROR(VLOOKUP($F24476,[1]Auteur!$1:$1048576,2,FALSE),"NOK")</f>
        <v>Toute Autre</v>
      </c>
      <c r="H24476" s="8" t="str">
        <f>IFERROR(VLOOKUP($F24476,[1]Auteur!$1:$1048576,7,FALSE),"NOK")</f>
        <v>O</v>
      </c>
      <c r="I24476" s="8" t="str">
        <f>IFERROR(VLOOKUP($F24476,[1]Auteur!$1:$1048576,8,FALSE),"NOK")</f>
        <v>O</v>
      </c>
      <c r="J24476" s="8" t="str">
        <f>IFERROR(VLOOKUP($F24476,[1]Auteur!$1:$1048576,9,FALSE),"NOK")</f>
        <v>O</v>
      </c>
      <c r="K24476" s="8" t="str">
        <f>IFERROR(VLOOKUP($F24476,[1]Auteur!$1:$1048576,3,FALSE),"NOK")</f>
        <v>Juliette Chapal</v>
      </c>
      <c r="L24476" s="8" t="str">
        <f>IFERROR(VLOOKUP($F24476,[1]Auteur!$1:$1048576,10,FALSE),"NOK")</f>
        <v>O</v>
      </c>
      <c r="M24476" s="8" t="str">
        <f>IFERROR(VLOOKUP($F24476,[1]Auteur!$1:$1048576,11,FALSE),"NOK")</f>
        <v>France</v>
      </c>
      <c r="N24476" s="8">
        <f>IFERROR(VLOOKUP($F24476,[1]Auteur!$1:$1048576,5,FALSE),"NOK")</f>
        <v>2012</v>
      </c>
      <c r="O24476" s="8" t="str">
        <f>IFERROR(VLOOKUP($F24476,[1]Auteur!$1:$1048576,6,FALSE),"NOK")</f>
        <v>Fiction</v>
      </c>
      <c r="P24476" s="8" t="str">
        <f>IFERROR(VLOOKUP($F24476,[1]Auteur!$1:$1048576,12,FALSE),"NOK")</f>
        <v>O</v>
      </c>
      <c r="Q24476" s="8" t="str">
        <f>IFERROR(VLOOKUP($F24476,[1]Auteur!$1:$1048576,4,FALSE),"NOK")</f>
        <v>Effet Mer</v>
      </c>
    </row>
    <row r="24477" spans="1:17" x14ac:dyDescent="0.25">
      <c r="A24477" s="3">
        <v>44887</v>
      </c>
      <c r="B24477" s="4">
        <v>0.59107638888888892</v>
      </c>
      <c r="C24477" s="6" t="s">
        <v>2</v>
      </c>
      <c r="D24477" s="7">
        <f>MOD(B24478-log[[#This Row],[HEURE]],1)</f>
        <v>1.3923611111111067E-2</v>
      </c>
      <c r="E24477" s="6" t="s">
        <v>620</v>
      </c>
      <c r="F24477" s="6" t="str">
        <f>LEFT(E24477,SEARCH("(",E24477)-2)</f>
        <v>detournement de fonds 20'03</v>
      </c>
      <c r="G24477" s="8" t="str">
        <f>IFERROR(VLOOKUP($F24477,[1]Auteur!$1:$1048576,2,FALSE),"NOK")</f>
        <v>detournement de fonds</v>
      </c>
      <c r="H24477" s="8" t="str">
        <f>IFERROR(VLOOKUP($F24477,[1]Auteur!$1:$1048576,7,FALSE),"NOK")</f>
        <v>O</v>
      </c>
      <c r="I24477" s="8">
        <f>IFERROR(VLOOKUP($F24477,[1]Auteur!$1:$1048576,8,FALSE),"NOK")</f>
        <v>0</v>
      </c>
      <c r="J24477" s="8" t="str">
        <f>IFERROR(VLOOKUP($F24477,[1]Auteur!$1:$1048576,9,FALSE),"NOK")</f>
        <v>O</v>
      </c>
      <c r="K24477" s="8" t="str">
        <f>IFERROR(VLOOKUP($F24477,[1]Auteur!$1:$1048576,3,FALSE),"NOK")</f>
        <v>Florent KOLANDJIAn</v>
      </c>
      <c r="L24477" s="8" t="str">
        <f>IFERROR(VLOOKUP($F24477,[1]Auteur!$1:$1048576,10,FALSE),"NOK")</f>
        <v>O</v>
      </c>
      <c r="M24477" s="8" t="str">
        <f>IFERROR(VLOOKUP($F24477,[1]Auteur!$1:$1048576,11,FALSE),"NOK")</f>
        <v>France</v>
      </c>
      <c r="N24477" s="8">
        <f>IFERROR(VLOOKUP($F24477,[1]Auteur!$1:$1048576,5,FALSE),"NOK")</f>
        <v>2017</v>
      </c>
      <c r="O24477" s="8" t="str">
        <f>IFERROR(VLOOKUP($F24477,[1]Auteur!$1:$1048576,6,FALSE),"NOK")</f>
        <v>Documentaire</v>
      </c>
      <c r="P24477" s="8" t="str">
        <f>IFERROR(VLOOKUP($F24477,[1]Auteur!$1:$1048576,12,FALSE),"NOK")</f>
        <v>O</v>
      </c>
      <c r="Q24477" s="8" t="str">
        <f>IFERROR(VLOOKUP($F24477,[1]Auteur!$1:$1048576,4,FALSE),"NOK")</f>
        <v>Florent KOLANDJIAn</v>
      </c>
    </row>
    <row r="24478" spans="1:17" x14ac:dyDescent="0.25">
      <c r="A24478" s="3">
        <v>44887</v>
      </c>
      <c r="B24478" s="4">
        <v>0.60499999999999998</v>
      </c>
      <c r="C24478" s="6" t="s">
        <v>2</v>
      </c>
      <c r="D24478" s="7">
        <f>MOD(B24479-log[[#This Row],[HEURE]],1)</f>
        <v>1.3912037037037028E-2</v>
      </c>
      <c r="E24478" s="6" t="s">
        <v>622</v>
      </c>
      <c r="F24478" s="6" t="str">
        <f>LEFT(E24478,SEARCH("(",E24478)-2)</f>
        <v>6 Impromptu 20'02</v>
      </c>
      <c r="G24478" s="8" t="str">
        <f>IFERROR(VLOOKUP($F24478,[1]Auteur!$1:$1048576,2,FALSE),"NOK")</f>
        <v>Impromptu</v>
      </c>
      <c r="H24478" s="8" t="str">
        <f>IFERROR(VLOOKUP($F24478,[1]Auteur!$1:$1048576,7,FALSE),"NOK")</f>
        <v>O</v>
      </c>
      <c r="I24478" s="8">
        <f>IFERROR(VLOOKUP($F24478,[1]Auteur!$1:$1048576,8,FALSE),"NOK")</f>
        <v>0</v>
      </c>
      <c r="J24478" s="8" t="str">
        <f>IFERROR(VLOOKUP($F24478,[1]Auteur!$1:$1048576,9,FALSE),"NOK")</f>
        <v>O</v>
      </c>
      <c r="K24478" s="8" t="str">
        <f>IFERROR(VLOOKUP($F24478,[1]Auteur!$1:$1048576,3,FALSE),"NOK")</f>
        <v>Swann Meralli</v>
      </c>
      <c r="L24478" s="8" t="str">
        <f>IFERROR(VLOOKUP($F24478,[1]Auteur!$1:$1048576,10,FALSE),"NOK")</f>
        <v>O</v>
      </c>
      <c r="M24478" s="8" t="str">
        <f>IFERROR(VLOOKUP($F24478,[1]Auteur!$1:$1048576,11,FALSE),"NOK")</f>
        <v>France</v>
      </c>
      <c r="N24478" s="8" t="str">
        <f>IFERROR(VLOOKUP($F24478,[1]Auteur!$1:$1048576,5,FALSE),"NOK")</f>
        <v>Inconnu</v>
      </c>
      <c r="O24478" s="8" t="str">
        <f>IFERROR(VLOOKUP($F24478,[1]Auteur!$1:$1048576,6,FALSE),"NOK")</f>
        <v>Documentaire</v>
      </c>
      <c r="P24478" s="8" t="str">
        <f>IFERROR(VLOOKUP($F24478,[1]Auteur!$1:$1048576,12,FALSE),"NOK")</f>
        <v>O</v>
      </c>
      <c r="Q24478" s="8" t="str">
        <f>IFERROR(VLOOKUP($F24478,[1]Auteur!$1:$1048576,4,FALSE),"NOK")</f>
        <v>ZA Production</v>
      </c>
    </row>
    <row r="24479" spans="1:17" x14ac:dyDescent="0.25">
      <c r="A24479" s="3">
        <v>44887</v>
      </c>
      <c r="B24479" s="4">
        <v>0.61891203703703701</v>
      </c>
      <c r="C24479" s="6" t="s">
        <v>2</v>
      </c>
      <c r="D24479" s="7">
        <f>MOD(B24480-log[[#This Row],[HEURE]],1)</f>
        <v>5.9953703703703454E-3</v>
      </c>
      <c r="E24479" s="6" t="s">
        <v>1359</v>
      </c>
      <c r="F24479" s="6" t="str">
        <f>LEFT(E24479,SEARCH("(",E24479)-2)</f>
        <v>1 Testis unus Testis nullus 8'38</v>
      </c>
      <c r="G24479" s="8" t="str">
        <f>IFERROR(VLOOKUP($F24479,[1]Auteur!$1:$1048576,2,FALSE),"NOK")</f>
        <v>Testis unus Testis nullus</v>
      </c>
      <c r="H24479" s="8" t="str">
        <f>IFERROR(VLOOKUP($F24479,[1]Auteur!$1:$1048576,7,FALSE),"NOK")</f>
        <v>O</v>
      </c>
      <c r="I24479" s="8" t="str">
        <f>IFERROR(VLOOKUP($F24479,[1]Auteur!$1:$1048576,8,FALSE),"NOK")</f>
        <v>O</v>
      </c>
      <c r="J24479" s="8" t="str">
        <f>IFERROR(VLOOKUP($F24479,[1]Auteur!$1:$1048576,9,FALSE),"NOK")</f>
        <v>O</v>
      </c>
      <c r="K24479" s="8" t="str">
        <f>IFERROR(VLOOKUP($F24479,[1]Auteur!$1:$1048576,3,FALSE),"NOK")</f>
        <v>Simon Lalu</v>
      </c>
      <c r="L24479" s="8" t="str">
        <f>IFERROR(VLOOKUP($F24479,[1]Auteur!$1:$1048576,10,FALSE),"NOK")</f>
        <v>O</v>
      </c>
      <c r="M24479" s="8" t="str">
        <f>IFERROR(VLOOKUP($F24479,[1]Auteur!$1:$1048576,11,FALSE),"NOK")</f>
        <v>France</v>
      </c>
      <c r="N24479" s="8" t="str">
        <f>IFERROR(VLOOKUP($F24479,[1]Auteur!$1:$1048576,5,FALSE),"NOK")</f>
        <v>Inconnu</v>
      </c>
      <c r="O24479" s="8" t="str">
        <f>IFERROR(VLOOKUP($F24479,[1]Auteur!$1:$1048576,6,FALSE),"NOK")</f>
        <v>Documentaire</v>
      </c>
      <c r="P24479" s="8" t="str">
        <f>IFERROR(VLOOKUP($F24479,[1]Auteur!$1:$1048576,12,FALSE),"NOK")</f>
        <v>O</v>
      </c>
      <c r="Q24479" s="8" t="str">
        <f>IFERROR(VLOOKUP($F24479,[1]Auteur!$1:$1048576,4,FALSE),"NOK")</f>
        <v>Inconnu</v>
      </c>
    </row>
    <row r="24480" spans="1:17" x14ac:dyDescent="0.25">
      <c r="A24480" s="3">
        <v>44887</v>
      </c>
      <c r="B24480" s="4">
        <v>0.62490740740740736</v>
      </c>
      <c r="C24480" s="6" t="s">
        <v>2</v>
      </c>
      <c r="D24480" s="7">
        <f>MOD(B24481-log[[#This Row],[HEURE]],1)</f>
        <v>1.7361111111113825E-4</v>
      </c>
      <c r="E24480" s="6" t="s">
        <v>4</v>
      </c>
      <c r="F24480" s="6" t="str">
        <f>LEFT(E24480,SEARCH("(",E24480)-2)</f>
        <v>Mémé pète la télé</v>
      </c>
      <c r="G24480" s="8" t="str">
        <f>IFERROR(VLOOKUP($F24480,[1]Auteur!$1:$1048576,2,FALSE),"NOK")</f>
        <v>Mémé pète la télé</v>
      </c>
      <c r="H24480" s="8" t="str">
        <f>IFERROR(VLOOKUP($F24480,[1]Auteur!$1:$1048576,7,FALSE),"NOK")</f>
        <v>O</v>
      </c>
      <c r="I24480" s="8" t="str">
        <f>IFERROR(VLOOKUP($F24480,[1]Auteur!$1:$1048576,8,FALSE),"NOK")</f>
        <v>O</v>
      </c>
      <c r="J24480" s="8" t="str">
        <f>IFERROR(VLOOKUP($F24480,[1]Auteur!$1:$1048576,9,FALSE),"NOK")</f>
        <v>O</v>
      </c>
      <c r="K24480" s="8" t="str">
        <f>IFERROR(VLOOKUP($F24480,[1]Auteur!$1:$1048576,3,FALSE),"NOK")</f>
        <v>Richard Sovied</v>
      </c>
      <c r="L24480" s="8" t="str">
        <f>IFERROR(VLOOKUP($F24480,[1]Auteur!$1:$1048576,10,FALSE),"NOK")</f>
        <v>O</v>
      </c>
      <c r="M24480" s="8" t="str">
        <f>IFERROR(VLOOKUP($F24480,[1]Auteur!$1:$1048576,11,FALSE),"NOK")</f>
        <v>France</v>
      </c>
      <c r="N24480" s="8">
        <f>IFERROR(VLOOKUP($F24480,[1]Auteur!$1:$1048576,5,FALSE),"NOK")</f>
        <v>1995</v>
      </c>
      <c r="O24480" s="8" t="str">
        <f>IFERROR(VLOOKUP($F24480,[1]Auteur!$1:$1048576,6,FALSE),"NOK")</f>
        <v>Jingles</v>
      </c>
      <c r="P24480" s="8" t="str">
        <f>IFERROR(VLOOKUP($F24480,[1]Auteur!$1:$1048576,12,FALSE),"NOK")</f>
        <v>O</v>
      </c>
      <c r="Q24480" s="8" t="str">
        <f>IFERROR(VLOOKUP($F24480,[1]Auteur!$1:$1048576,4,FALSE),"NOK")</f>
        <v>TELE BOCAL</v>
      </c>
    </row>
    <row r="24481" spans="1:17" x14ac:dyDescent="0.25">
      <c r="A24481" s="3">
        <v>44887</v>
      </c>
      <c r="B24481" s="4">
        <v>0.62508101851851849</v>
      </c>
      <c r="C24481" s="6" t="s">
        <v>2</v>
      </c>
      <c r="D24481" s="7">
        <f>MOD(B24482-log[[#This Row],[HEURE]],1)</f>
        <v>8.101851851851638E-4</v>
      </c>
      <c r="E24481" s="6" t="s">
        <v>3</v>
      </c>
      <c r="F24481" s="6" t="str">
        <f>LEFT(E24481,SEARCH("(",E24481)-2)</f>
        <v>Intro bocal canal 31</v>
      </c>
      <c r="G24481" s="8" t="str">
        <f>IFERROR(VLOOKUP($F24481,[1]Auteur!$1:$1048576,2,FALSE),"NOK")</f>
        <v>INTRO BOCAL CANAL 31</v>
      </c>
      <c r="H24481" s="8" t="str">
        <f>IFERROR(VLOOKUP($F24481,[1]Auteur!$1:$1048576,7,FALSE),"NOK")</f>
        <v>O</v>
      </c>
      <c r="I24481" s="8" t="str">
        <f>IFERROR(VLOOKUP($F24481,[1]Auteur!$1:$1048576,8,FALSE),"NOK")</f>
        <v>O</v>
      </c>
      <c r="J24481" s="8" t="str">
        <f>IFERROR(VLOOKUP($F24481,[1]Auteur!$1:$1048576,9,FALSE),"NOK")</f>
        <v>O</v>
      </c>
      <c r="K24481" s="8" t="str">
        <f>IFERROR(VLOOKUP($F24481,[1]Auteur!$1:$1048576,3,FALSE),"NOK")</f>
        <v>Richard Sovied</v>
      </c>
      <c r="L24481" s="8" t="str">
        <f>IFERROR(VLOOKUP($F24481,[1]Auteur!$1:$1048576,10,FALSE),"NOK")</f>
        <v>O</v>
      </c>
      <c r="M24481" s="8" t="str">
        <f>IFERROR(VLOOKUP($F24481,[1]Auteur!$1:$1048576,11,FALSE),"NOK")</f>
        <v>France</v>
      </c>
      <c r="N24481" s="8">
        <f>IFERROR(VLOOKUP($F24481,[1]Auteur!$1:$1048576,5,FALSE),"NOK")</f>
        <v>2015</v>
      </c>
      <c r="O24481" s="8" t="str">
        <f>IFERROR(VLOOKUP($F24481,[1]Auteur!$1:$1048576,6,FALSE),"NOK")</f>
        <v>Jingles</v>
      </c>
      <c r="P24481" s="8" t="str">
        <f>IFERROR(VLOOKUP($F24481,[1]Auteur!$1:$1048576,12,FALSE),"NOK")</f>
        <v>O</v>
      </c>
      <c r="Q24481" s="8" t="str">
        <f>IFERROR(VLOOKUP($F24481,[1]Auteur!$1:$1048576,4,FALSE),"NOK")</f>
        <v>TELE BOCAL</v>
      </c>
    </row>
    <row r="24482" spans="1:17" x14ac:dyDescent="0.25">
      <c r="A24482" s="3">
        <v>44887</v>
      </c>
      <c r="B24482" s="4">
        <v>0.62589120370370366</v>
      </c>
      <c r="C24482" s="6" t="s">
        <v>2</v>
      </c>
      <c r="D24482" s="7">
        <f>MOD(B24483-log[[#This Row],[HEURE]],1)</f>
        <v>5.9722222222222676E-3</v>
      </c>
      <c r="E24482" s="6" t="s">
        <v>782</v>
      </c>
      <c r="F24482" s="6" t="str">
        <f>LEFT(E24482,SEARCH("(",E24482)-2)</f>
        <v>Droits des femmes 8'35</v>
      </c>
      <c r="G24482" s="8" t="str">
        <f>IFERROR(VLOOKUP($F24482,[1]Auteur!$1:$1048576,2,FALSE),"NOK")</f>
        <v>Droits des femmes</v>
      </c>
      <c r="H24482" s="8" t="str">
        <f>IFERROR(VLOOKUP($F24482,[1]Auteur!$1:$1048576,7,FALSE),"NOK")</f>
        <v>O</v>
      </c>
      <c r="I24482" s="8" t="str">
        <f>IFERROR(VLOOKUP($F24482,[1]Auteur!$1:$1048576,8,FALSE),"NOK")</f>
        <v>O</v>
      </c>
      <c r="J24482" s="8" t="str">
        <f>IFERROR(VLOOKUP($F24482,[1]Auteur!$1:$1048576,9,FALSE),"NOK")</f>
        <v>O</v>
      </c>
      <c r="K24482" s="8" t="str">
        <f>IFERROR(VLOOKUP($F24482,[1]Auteur!$1:$1048576,3,FALSE),"NOK")</f>
        <v>Richard Sovied</v>
      </c>
      <c r="L24482" s="8" t="str">
        <f>IFERROR(VLOOKUP($F24482,[1]Auteur!$1:$1048576,10,FALSE),"NOK")</f>
        <v>O</v>
      </c>
      <c r="M24482" s="8" t="str">
        <f>IFERROR(VLOOKUP($F24482,[1]Auteur!$1:$1048576,11,FALSE),"NOK")</f>
        <v>France</v>
      </c>
      <c r="N24482" s="8">
        <f>IFERROR(VLOOKUP($F24482,[1]Auteur!$1:$1048576,5,FALSE),"NOK")</f>
        <v>2022</v>
      </c>
      <c r="O24482" s="8" t="str">
        <f>IFERROR(VLOOKUP($F24482,[1]Auteur!$1:$1048576,6,FALSE),"NOK")</f>
        <v>Documentaire</v>
      </c>
      <c r="P24482" s="8" t="str">
        <f>IFERROR(VLOOKUP($F24482,[1]Auteur!$1:$1048576,12,FALSE),"NOK")</f>
        <v>O</v>
      </c>
      <c r="Q24482" s="8" t="str">
        <f>IFERROR(VLOOKUP($F24482,[1]Auteur!$1:$1048576,4,FALSE),"NOK")</f>
        <v>Télé Bocal</v>
      </c>
    </row>
    <row r="24483" spans="1:17" x14ac:dyDescent="0.25">
      <c r="A24483" s="3">
        <v>44887</v>
      </c>
      <c r="B24483" s="4">
        <v>0.63186342592592593</v>
      </c>
      <c r="C24483" s="6" t="s">
        <v>2</v>
      </c>
      <c r="D24483" s="7">
        <f>MOD(B24484-log[[#This Row],[HEURE]],1)</f>
        <v>1.9212962962963376E-3</v>
      </c>
      <c r="E24483" s="6" t="s">
        <v>616</v>
      </c>
      <c r="F24483" s="6" t="str">
        <f>LEFT(E24483,SEARCH("(",E24483)-2)</f>
        <v>Est ce que vous aimez votre travail 2'46</v>
      </c>
      <c r="G24483" s="8" t="str">
        <f>IFERROR(VLOOKUP($F24483,[1]Auteur!$1:$1048576,2,FALSE),"NOK")</f>
        <v>Est ce que vous aimez votre travail</v>
      </c>
      <c r="H24483" s="8" t="str">
        <f>IFERROR(VLOOKUP($F24483,[1]Auteur!$1:$1048576,7,FALSE),"NOK")</f>
        <v>O</v>
      </c>
      <c r="I24483" s="8">
        <f>IFERROR(VLOOKUP($F24483,[1]Auteur!$1:$1048576,8,FALSE),"NOK")</f>
        <v>0</v>
      </c>
      <c r="J24483" s="8" t="str">
        <f>IFERROR(VLOOKUP($F24483,[1]Auteur!$1:$1048576,9,FALSE),"NOK")</f>
        <v>O</v>
      </c>
      <c r="K24483" s="8" t="str">
        <f>IFERROR(VLOOKUP($F24483,[1]Auteur!$1:$1048576,3,FALSE),"NOK")</f>
        <v>Richard Sovied</v>
      </c>
      <c r="L24483" s="8" t="str">
        <f>IFERROR(VLOOKUP($F24483,[1]Auteur!$1:$1048576,10,FALSE),"NOK")</f>
        <v>O</v>
      </c>
      <c r="M24483" s="8" t="str">
        <f>IFERROR(VLOOKUP($F24483,[1]Auteur!$1:$1048576,11,FALSE),"NOK")</f>
        <v>France</v>
      </c>
      <c r="N24483" s="8">
        <f>IFERROR(VLOOKUP($F24483,[1]Auteur!$1:$1048576,5,FALSE),"NOK")</f>
        <v>2023</v>
      </c>
      <c r="O24483" s="8" t="str">
        <f>IFERROR(VLOOKUP($F24483,[1]Auteur!$1:$1048576,6,FALSE),"NOK")</f>
        <v>Documentaire</v>
      </c>
      <c r="P24483" s="8" t="str">
        <f>IFERROR(VLOOKUP($F24483,[1]Auteur!$1:$1048576,12,FALSE),"NOK")</f>
        <v>O</v>
      </c>
      <c r="Q24483" s="8" t="str">
        <f>IFERROR(VLOOKUP($F24483,[1]Auteur!$1:$1048576,4,FALSE),"NOK")</f>
        <v>Télé Bocal</v>
      </c>
    </row>
    <row r="24484" spans="1:17" x14ac:dyDescent="0.25">
      <c r="A24484" s="3">
        <v>44887</v>
      </c>
      <c r="B24484" s="4">
        <v>0.63378472222222226</v>
      </c>
      <c r="C24484" s="6" t="s">
        <v>2</v>
      </c>
      <c r="D24484" s="7">
        <f>MOD(B24485-log[[#This Row],[HEURE]],1)</f>
        <v>1.3657407407406952E-3</v>
      </c>
      <c r="E24484" s="6" t="s">
        <v>614</v>
      </c>
      <c r="F24484" s="6" t="str">
        <f>LEFT(E24484,SEARCH("(",E24484)-2)</f>
        <v xml:space="preserve">Femme homme idéal </v>
      </c>
      <c r="G24484" s="8" t="str">
        <f>IFERROR(VLOOKUP($F24484,[1]Auteur!$1:$1048576,2,FALSE),"NOK")</f>
        <v xml:space="preserve">Femme homme idéal </v>
      </c>
      <c r="H24484" s="8" t="str">
        <f>IFERROR(VLOOKUP($F24484,[1]Auteur!$1:$1048576,7,FALSE),"NOK")</f>
        <v>O</v>
      </c>
      <c r="I24484" s="8">
        <f>IFERROR(VLOOKUP($F24484,[1]Auteur!$1:$1048576,8,FALSE),"NOK")</f>
        <v>0</v>
      </c>
      <c r="J24484" s="8" t="str">
        <f>IFERROR(VLOOKUP($F24484,[1]Auteur!$1:$1048576,9,FALSE),"NOK")</f>
        <v>O</v>
      </c>
      <c r="K24484" s="8" t="str">
        <f>IFERROR(VLOOKUP($F24484,[1]Auteur!$1:$1048576,3,FALSE),"NOK")</f>
        <v>Richard Sovied</v>
      </c>
      <c r="L24484" s="8" t="str">
        <f>IFERROR(VLOOKUP($F24484,[1]Auteur!$1:$1048576,10,FALSE),"NOK")</f>
        <v>O</v>
      </c>
      <c r="M24484" s="8" t="str">
        <f>IFERROR(VLOOKUP($F24484,[1]Auteur!$1:$1048576,11,FALSE),"NOK")</f>
        <v>France</v>
      </c>
      <c r="N24484" s="8">
        <f>IFERROR(VLOOKUP($F24484,[1]Auteur!$1:$1048576,5,FALSE),"NOK")</f>
        <v>2022</v>
      </c>
      <c r="O24484" s="8" t="str">
        <f>IFERROR(VLOOKUP($F24484,[1]Auteur!$1:$1048576,6,FALSE),"NOK")</f>
        <v>Documentaire</v>
      </c>
      <c r="P24484" s="8" t="str">
        <f>IFERROR(VLOOKUP($F24484,[1]Auteur!$1:$1048576,12,FALSE),"NOK")</f>
        <v>O</v>
      </c>
      <c r="Q24484" s="8" t="str">
        <f>IFERROR(VLOOKUP($F24484,[1]Auteur!$1:$1048576,4,FALSE),"NOK")</f>
        <v>Télé Bocal</v>
      </c>
    </row>
    <row r="24485" spans="1:17" x14ac:dyDescent="0.25">
      <c r="A24485" s="3">
        <v>44887</v>
      </c>
      <c r="B24485" s="4">
        <v>0.63515046296296296</v>
      </c>
      <c r="C24485" s="6" t="s">
        <v>2</v>
      </c>
      <c r="D24485" s="7">
        <f>MOD(B24486-log[[#This Row],[HEURE]],1)</f>
        <v>3.7731481481481088E-3</v>
      </c>
      <c r="E24485" s="6" t="s">
        <v>960</v>
      </c>
      <c r="F24485" s="6" t="str">
        <f>LEFT(E24485,SEARCH("(",E24485)-2)</f>
        <v>Journée internationale contre toutes les discriminations 5'26</v>
      </c>
      <c r="G24485" s="8" t="str">
        <f>IFERROR(VLOOKUP($F24485,[1]Auteur!$1:$1048576,2,FALSE),"NOK")</f>
        <v>Journée internationale contre toutes les discriminations</v>
      </c>
      <c r="H24485" s="8" t="str">
        <f>IFERROR(VLOOKUP($F24485,[1]Auteur!$1:$1048576,7,FALSE),"NOK")</f>
        <v>O</v>
      </c>
      <c r="I24485" s="8">
        <f>IFERROR(VLOOKUP($F24485,[1]Auteur!$1:$1048576,8,FALSE),"NOK")</f>
        <v>0</v>
      </c>
      <c r="J24485" s="8" t="str">
        <f>IFERROR(VLOOKUP($F24485,[1]Auteur!$1:$1048576,9,FALSE),"NOK")</f>
        <v>O</v>
      </c>
      <c r="K24485" s="8" t="str">
        <f>IFERROR(VLOOKUP($F24485,[1]Auteur!$1:$1048576,3,FALSE),"NOK")</f>
        <v>Richard Sovied</v>
      </c>
      <c r="L24485" s="8" t="str">
        <f>IFERROR(VLOOKUP($F24485,[1]Auteur!$1:$1048576,10,FALSE),"NOK")</f>
        <v>O</v>
      </c>
      <c r="M24485" s="8" t="str">
        <f>IFERROR(VLOOKUP($F24485,[1]Auteur!$1:$1048576,11,FALSE),"NOK")</f>
        <v>France</v>
      </c>
      <c r="N24485" s="8">
        <f>IFERROR(VLOOKUP($F24485,[1]Auteur!$1:$1048576,5,FALSE),"NOK")</f>
        <v>2021</v>
      </c>
      <c r="O24485" s="8" t="str">
        <f>IFERROR(VLOOKUP($F24485,[1]Auteur!$1:$1048576,6,FALSE),"NOK")</f>
        <v>Documentaire</v>
      </c>
      <c r="P24485" s="8" t="str">
        <f>IFERROR(VLOOKUP($F24485,[1]Auteur!$1:$1048576,12,FALSE),"NOK")</f>
        <v>O</v>
      </c>
      <c r="Q24485" s="8" t="str">
        <f>IFERROR(VLOOKUP($F24485,[1]Auteur!$1:$1048576,4,FALSE),"NOK")</f>
        <v>Télé Bocal</v>
      </c>
    </row>
    <row r="24486" spans="1:17" x14ac:dyDescent="0.25">
      <c r="A24486" s="3">
        <v>44887</v>
      </c>
      <c r="B24486" s="4">
        <v>0.63892361111111107</v>
      </c>
      <c r="C24486" s="6" t="s">
        <v>2</v>
      </c>
      <c r="D24486" s="7">
        <f>MOD(B24487-log[[#This Row],[HEURE]],1)</f>
        <v>2.8009259259259567E-3</v>
      </c>
      <c r="E24486" s="6" t="s">
        <v>612</v>
      </c>
      <c r="F24486" s="6" t="str">
        <f>LEFT(E24486,SEARCH("(",E24486)-2)</f>
        <v>La Clef 4'02</v>
      </c>
      <c r="G24486" s="8" t="str">
        <f>IFERROR(VLOOKUP($F24486,[1]Auteur!$1:$1048576,2,FALSE),"NOK")</f>
        <v>La Clef</v>
      </c>
      <c r="H24486" s="8" t="str">
        <f>IFERROR(VLOOKUP($F24486,[1]Auteur!$1:$1048576,7,FALSE),"NOK")</f>
        <v>O</v>
      </c>
      <c r="I24486" s="8">
        <f>IFERROR(VLOOKUP($F24486,[1]Auteur!$1:$1048576,8,FALSE),"NOK")</f>
        <v>0</v>
      </c>
      <c r="J24486" s="8" t="str">
        <f>IFERROR(VLOOKUP($F24486,[1]Auteur!$1:$1048576,9,FALSE),"NOK")</f>
        <v>O</v>
      </c>
      <c r="K24486" s="8" t="str">
        <f>IFERROR(VLOOKUP($F24486,[1]Auteur!$1:$1048576,3,FALSE),"NOK")</f>
        <v>Richard Sovied</v>
      </c>
      <c r="L24486" s="8" t="str">
        <f>IFERROR(VLOOKUP($F24486,[1]Auteur!$1:$1048576,10,FALSE),"NOK")</f>
        <v>O</v>
      </c>
      <c r="M24486" s="8" t="str">
        <f>IFERROR(VLOOKUP($F24486,[1]Auteur!$1:$1048576,11,FALSE),"NOK")</f>
        <v>France</v>
      </c>
      <c r="N24486" s="8">
        <f>IFERROR(VLOOKUP($F24486,[1]Auteur!$1:$1048576,5,FALSE),"NOK")</f>
        <v>2022</v>
      </c>
      <c r="O24486" s="8" t="str">
        <f>IFERROR(VLOOKUP($F24486,[1]Auteur!$1:$1048576,6,FALSE),"NOK")</f>
        <v>Documentaire</v>
      </c>
      <c r="P24486" s="8" t="str">
        <f>IFERROR(VLOOKUP($F24486,[1]Auteur!$1:$1048576,12,FALSE),"NOK")</f>
        <v>O</v>
      </c>
      <c r="Q24486" s="8" t="str">
        <f>IFERROR(VLOOKUP($F24486,[1]Auteur!$1:$1048576,4,FALSE),"NOK")</f>
        <v>Télé Bocal</v>
      </c>
    </row>
    <row r="24487" spans="1:17" x14ac:dyDescent="0.25">
      <c r="A24487" s="3">
        <v>44887</v>
      </c>
      <c r="B24487" s="4">
        <v>0.64172453703703702</v>
      </c>
      <c r="C24487" s="6" t="s">
        <v>2</v>
      </c>
      <c r="D24487" s="7">
        <f>MOD(B24488-log[[#This Row],[HEURE]],1)</f>
        <v>1.7326388888888933E-2</v>
      </c>
      <c r="E24487" s="6" t="s">
        <v>765</v>
      </c>
      <c r="F24487" s="6" t="str">
        <f>LEFT(E24487,SEARCH("(",E24487)-2)</f>
        <v>Les essentielles 24'</v>
      </c>
      <c r="G24487" s="8" t="str">
        <f>IFERROR(VLOOKUP($F24487,[1]Auteur!$1:$1048576,2,FALSE),"NOK")</f>
        <v>Les essentielles</v>
      </c>
      <c r="H24487" s="8" t="str">
        <f>IFERROR(VLOOKUP($F24487,[1]Auteur!$1:$1048576,7,FALSE),"NOK")</f>
        <v>O</v>
      </c>
      <c r="I24487" s="8">
        <f>IFERROR(VLOOKUP($F24487,[1]Auteur!$1:$1048576,8,FALSE),"NOK")</f>
        <v>0</v>
      </c>
      <c r="J24487" s="8" t="str">
        <f>IFERROR(VLOOKUP($F24487,[1]Auteur!$1:$1048576,9,FALSE),"NOK")</f>
        <v>O</v>
      </c>
      <c r="K24487" s="8" t="str">
        <f>IFERROR(VLOOKUP($F24487,[1]Auteur!$1:$1048576,3,FALSE),"NOK")</f>
        <v>Richard Sovied</v>
      </c>
      <c r="L24487" s="8" t="str">
        <f>IFERROR(VLOOKUP($F24487,[1]Auteur!$1:$1048576,10,FALSE),"NOK")</f>
        <v>O</v>
      </c>
      <c r="M24487" s="8" t="str">
        <f>IFERROR(VLOOKUP($F24487,[1]Auteur!$1:$1048576,11,FALSE),"NOK")</f>
        <v>France</v>
      </c>
      <c r="N24487" s="8">
        <f>IFERROR(VLOOKUP($F24487,[1]Auteur!$1:$1048576,5,FALSE),"NOK")</f>
        <v>2022</v>
      </c>
      <c r="O24487" s="8" t="str">
        <f>IFERROR(VLOOKUP($F24487,[1]Auteur!$1:$1048576,6,FALSE),"NOK")</f>
        <v>Documentaire</v>
      </c>
      <c r="P24487" s="8" t="str">
        <f>IFERROR(VLOOKUP($F24487,[1]Auteur!$1:$1048576,12,FALSE),"NOK")</f>
        <v>O</v>
      </c>
      <c r="Q24487" s="8" t="str">
        <f>IFERROR(VLOOKUP($F24487,[1]Auteur!$1:$1048576,4,FALSE),"NOK")</f>
        <v>Tele Bocal</v>
      </c>
    </row>
    <row r="24488" spans="1:17" x14ac:dyDescent="0.25">
      <c r="A24488" s="3">
        <v>44887</v>
      </c>
      <c r="B24488" s="4">
        <v>0.65905092592592596</v>
      </c>
      <c r="C24488" s="6" t="s">
        <v>2</v>
      </c>
      <c r="D24488" s="7">
        <f>MOD(B24489-log[[#This Row],[HEURE]],1)</f>
        <v>1.7962962962962958E-2</v>
      </c>
      <c r="E24488" s="6" t="s">
        <v>1360</v>
      </c>
      <c r="F24488" s="6" t="str">
        <f>LEFT(E24488,SEARCH("(",E24488)-2)</f>
        <v>Le piaf va sortir 25'52</v>
      </c>
      <c r="G24488" s="8" t="str">
        <f>IFERROR(VLOOKUP($F24488,[1]Auteur!$1:$1048576,2,FALSE),"NOK")</f>
        <v>Le piaf va sortir</v>
      </c>
      <c r="H24488" s="8" t="str">
        <f>IFERROR(VLOOKUP($F24488,[1]Auteur!$1:$1048576,7,FALSE),"NOK")</f>
        <v>O</v>
      </c>
      <c r="I24488" s="8" t="str">
        <f>IFERROR(VLOOKUP($F24488,[1]Auteur!$1:$1048576,8,FALSE),"NOK")</f>
        <v>O</v>
      </c>
      <c r="J24488" s="8" t="str">
        <f>IFERROR(VLOOKUP($F24488,[1]Auteur!$1:$1048576,9,FALSE),"NOK")</f>
        <v>O</v>
      </c>
      <c r="K24488" s="8" t="str">
        <f>IFERROR(VLOOKUP($F24488,[1]Auteur!$1:$1048576,3,FALSE),"NOK")</f>
        <v>Clara Delmas et Sarah Schnière</v>
      </c>
      <c r="L24488" s="8" t="str">
        <f>IFERROR(VLOOKUP($F24488,[1]Auteur!$1:$1048576,10,FALSE),"NOK")</f>
        <v>O</v>
      </c>
      <c r="M24488" s="8" t="str">
        <f>IFERROR(VLOOKUP($F24488,[1]Auteur!$1:$1048576,11,FALSE),"NOK")</f>
        <v>France</v>
      </c>
      <c r="N24488" s="8">
        <f>IFERROR(VLOOKUP($F24488,[1]Auteur!$1:$1048576,5,FALSE),"NOK")</f>
        <v>2009</v>
      </c>
      <c r="O24488" s="8" t="str">
        <f>IFERROR(VLOOKUP($F24488,[1]Auteur!$1:$1048576,6,FALSE),"NOK")</f>
        <v>Reportage</v>
      </c>
      <c r="P24488" s="8" t="str">
        <f>IFERROR(VLOOKUP($F24488,[1]Auteur!$1:$1048576,12,FALSE),"NOK")</f>
        <v>O</v>
      </c>
      <c r="Q24488" s="8" t="str">
        <f>IFERROR(VLOOKUP($F24488,[1]Auteur!$1:$1048576,4,FALSE),"NOK")</f>
        <v>Atelier Varan</v>
      </c>
    </row>
    <row r="24489" spans="1:17" x14ac:dyDescent="0.25">
      <c r="A24489" s="3">
        <v>44887</v>
      </c>
      <c r="B24489" s="4">
        <v>0.67701388888888892</v>
      </c>
      <c r="C24489" s="6" t="s">
        <v>2</v>
      </c>
      <c r="D24489" s="7">
        <f>MOD(B24490-log[[#This Row],[HEURE]],1)</f>
        <v>6.6666666666665986E-3</v>
      </c>
      <c r="E24489" s="6" t="s">
        <v>1361</v>
      </c>
      <c r="F24489" s="6" t="str">
        <f>LEFT(E24489,SEARCH("(",E24489)-2)</f>
        <v>1 Zap 108 9'35</v>
      </c>
      <c r="G24489" s="8" t="str">
        <f>IFERROR(VLOOKUP($F24489,[1]Auteur!$1:$1048576,2,FALSE),"NOK")</f>
        <v>Zap</v>
      </c>
      <c r="H24489" s="8" t="str">
        <f>IFERROR(VLOOKUP($F24489,[1]Auteur!$1:$1048576,7,FALSE),"NOK")</f>
        <v>O</v>
      </c>
      <c r="I24489" s="8" t="str">
        <f>IFERROR(VLOOKUP($F24489,[1]Auteur!$1:$1048576,8,FALSE),"NOK")</f>
        <v>O</v>
      </c>
      <c r="J24489" s="8" t="str">
        <f>IFERROR(VLOOKUP($F24489,[1]Auteur!$1:$1048576,9,FALSE),"NOK")</f>
        <v>O</v>
      </c>
      <c r="K24489" s="8" t="str">
        <f>IFERROR(VLOOKUP($F24489,[1]Auteur!$1:$1048576,3,FALSE),"NOK")</f>
        <v xml:space="preserve">Spion </v>
      </c>
      <c r="L24489" s="8" t="str">
        <f>IFERROR(VLOOKUP($F24489,[1]Auteur!$1:$1048576,10,FALSE),"NOK")</f>
        <v>O</v>
      </c>
      <c r="M24489" s="8" t="str">
        <f>IFERROR(VLOOKUP($F24489,[1]Auteur!$1:$1048576,11,FALSE),"NOK")</f>
        <v>France</v>
      </c>
      <c r="N24489" s="8" t="str">
        <f>IFERROR(VLOOKUP($F24489,[1]Auteur!$1:$1048576,5,FALSE),"NOK")</f>
        <v>Inconnu</v>
      </c>
      <c r="O24489" s="8" t="str">
        <f>IFERROR(VLOOKUP($F24489,[1]Auteur!$1:$1048576,6,FALSE),"NOK")</f>
        <v>Fiction</v>
      </c>
      <c r="P24489" s="8" t="str">
        <f>IFERROR(VLOOKUP($F24489,[1]Auteur!$1:$1048576,12,FALSE),"NOK")</f>
        <v>O</v>
      </c>
      <c r="Q24489" s="8" t="str">
        <f>IFERROR(VLOOKUP($F24489,[1]Auteur!$1:$1048576,4,FALSE),"NOK")</f>
        <v>Spion</v>
      </c>
    </row>
    <row r="24490" spans="1:17" x14ac:dyDescent="0.25">
      <c r="A24490" s="3">
        <v>44887</v>
      </c>
      <c r="B24490" s="4">
        <v>0.68368055555555551</v>
      </c>
      <c r="C24490" s="6" t="s">
        <v>2</v>
      </c>
      <c r="D24490" s="7">
        <f>MOD(B24491-log[[#This Row],[HEURE]],1)</f>
        <v>1.736111111111116E-2</v>
      </c>
      <c r="E24490" s="6" t="s">
        <v>1362</v>
      </c>
      <c r="F24490" s="6" t="str">
        <f>LEFT(E24490,SEARCH("(",E24490)-2)</f>
        <v>Tous nigerians 25'00</v>
      </c>
      <c r="G24490" s="8" t="str">
        <f>IFERROR(VLOOKUP($F24490,[1]Auteur!$1:$1048576,2,FALSE),"NOK")</f>
        <v>Tous nigerians</v>
      </c>
      <c r="H24490" s="8" t="str">
        <f>IFERROR(VLOOKUP($F24490,[1]Auteur!$1:$1048576,7,FALSE),"NOK")</f>
        <v>O</v>
      </c>
      <c r="I24490" s="8" t="str">
        <f>IFERROR(VLOOKUP($F24490,[1]Auteur!$1:$1048576,8,FALSE),"NOK")</f>
        <v>O</v>
      </c>
      <c r="J24490" s="8" t="str">
        <f>IFERROR(VLOOKUP($F24490,[1]Auteur!$1:$1048576,9,FALSE),"NOK")</f>
        <v>O</v>
      </c>
      <c r="K24490" s="8" t="str">
        <f>IFERROR(VLOOKUP($F24490,[1]Auteur!$1:$1048576,3,FALSE),"NOK")</f>
        <v>Richard Sovied</v>
      </c>
      <c r="L24490" s="8" t="str">
        <f>IFERROR(VLOOKUP($F24490,[1]Auteur!$1:$1048576,10,FALSE),"NOK")</f>
        <v>O</v>
      </c>
      <c r="M24490" s="8" t="str">
        <f>IFERROR(VLOOKUP($F24490,[1]Auteur!$1:$1048576,11,FALSE),"NOK")</f>
        <v>France</v>
      </c>
      <c r="N24490" s="8">
        <f>IFERROR(VLOOKUP($F24490,[1]Auteur!$1:$1048576,5,FALSE),"NOK")</f>
        <v>2019</v>
      </c>
      <c r="O24490" s="8" t="str">
        <f>IFERROR(VLOOKUP($F24490,[1]Auteur!$1:$1048576,6,FALSE),"NOK")</f>
        <v>Documentaire</v>
      </c>
      <c r="P24490" s="8" t="str">
        <f>IFERROR(VLOOKUP($F24490,[1]Auteur!$1:$1048576,12,FALSE),"NOK")</f>
        <v>O</v>
      </c>
      <c r="Q24490" s="8" t="str">
        <f>IFERROR(VLOOKUP($F24490,[1]Auteur!$1:$1048576,4,FALSE),"NOK")</f>
        <v>TeLE BOCAL</v>
      </c>
    </row>
    <row r="24491" spans="1:17" x14ac:dyDescent="0.25">
      <c r="A24491" s="3">
        <v>44887</v>
      </c>
      <c r="B24491" s="4">
        <v>0.70104166666666667</v>
      </c>
      <c r="C24491" s="6" t="s">
        <v>2</v>
      </c>
      <c r="D24491" s="7">
        <f>MOD(B24492-log[[#This Row],[HEURE]],1)</f>
        <v>1.6666666666667052E-3</v>
      </c>
      <c r="E24491" s="6" t="s">
        <v>764</v>
      </c>
      <c r="F24491" s="6" t="str">
        <f>LEFT(E24491,SEARCH("(",E24491)-2)</f>
        <v>rêve d'enfant 2</v>
      </c>
      <c r="G24491" s="8" t="str">
        <f>IFERROR(VLOOKUP($F24491,[1]Auteur!$1:$1048576,2,FALSE),"NOK")</f>
        <v>NOK</v>
      </c>
      <c r="H24491" s="8" t="str">
        <f>IFERROR(VLOOKUP($F24491,[1]Auteur!$1:$1048576,7,FALSE),"NOK")</f>
        <v>NOK</v>
      </c>
      <c r="I24491" s="8" t="str">
        <f>IFERROR(VLOOKUP($F24491,[1]Auteur!$1:$1048576,8,FALSE),"NOK")</f>
        <v>NOK</v>
      </c>
      <c r="J24491" s="8" t="str">
        <f>IFERROR(VLOOKUP($F24491,[1]Auteur!$1:$1048576,9,FALSE),"NOK")</f>
        <v>NOK</v>
      </c>
      <c r="K24491" s="8" t="str">
        <f>IFERROR(VLOOKUP($F24491,[1]Auteur!$1:$1048576,3,FALSE),"NOK")</f>
        <v>NOK</v>
      </c>
      <c r="L24491" s="8" t="str">
        <f>IFERROR(VLOOKUP($F24491,[1]Auteur!$1:$1048576,10,FALSE),"NOK")</f>
        <v>NOK</v>
      </c>
      <c r="M24491" s="8" t="str">
        <f>IFERROR(VLOOKUP($F24491,[1]Auteur!$1:$1048576,11,FALSE),"NOK")</f>
        <v>NOK</v>
      </c>
      <c r="N24491" s="8" t="str">
        <f>IFERROR(VLOOKUP($F24491,[1]Auteur!$1:$1048576,5,FALSE),"NOK")</f>
        <v>NOK</v>
      </c>
      <c r="O24491" s="8" t="str">
        <f>IFERROR(VLOOKUP($F24491,[1]Auteur!$1:$1048576,6,FALSE),"NOK")</f>
        <v>NOK</v>
      </c>
      <c r="P24491" s="8" t="str">
        <f>IFERROR(VLOOKUP($F24491,[1]Auteur!$1:$1048576,12,FALSE),"NOK")</f>
        <v>NOK</v>
      </c>
      <c r="Q24491" s="8" t="str">
        <f>IFERROR(VLOOKUP($F24491,[1]Auteur!$1:$1048576,4,FALSE),"NOK")</f>
        <v>NOK</v>
      </c>
    </row>
    <row r="24492" spans="1:17" x14ac:dyDescent="0.25">
      <c r="A24492" s="3">
        <v>44887</v>
      </c>
      <c r="B24492" s="4">
        <v>0.70270833333333338</v>
      </c>
      <c r="C24492" s="6" t="s">
        <v>2</v>
      </c>
      <c r="D24492" s="7">
        <f>MOD(B24493-log[[#This Row],[HEURE]],1)</f>
        <v>9.0046296296295569E-3</v>
      </c>
      <c r="E24492" s="6" t="s">
        <v>1363</v>
      </c>
      <c r="F24492" s="6" t="str">
        <f>LEFT(E24492,SEARCH("(",E24492)-2)</f>
        <v>lappel du peuple 25'56</v>
      </c>
      <c r="G24492" s="8" t="str">
        <f>IFERROR(VLOOKUP($F24492,[1]Auteur!$1:$1048576,2,FALSE),"NOK")</f>
        <v>lappel du peuple</v>
      </c>
      <c r="H24492" s="8" t="str">
        <f>IFERROR(VLOOKUP($F24492,[1]Auteur!$1:$1048576,7,FALSE),"NOK")</f>
        <v>O</v>
      </c>
      <c r="I24492" s="8" t="str">
        <f>IFERROR(VLOOKUP($F24492,[1]Auteur!$1:$1048576,8,FALSE),"NOK")</f>
        <v>O</v>
      </c>
      <c r="J24492" s="8" t="str">
        <f>IFERROR(VLOOKUP($F24492,[1]Auteur!$1:$1048576,9,FALSE),"NOK")</f>
        <v>O</v>
      </c>
      <c r="K24492" s="8" t="str">
        <f>IFERROR(VLOOKUP($F24492,[1]Auteur!$1:$1048576,3,FALSE),"NOK")</f>
        <v>Masee Ma Lon</v>
      </c>
      <c r="L24492" s="8" t="str">
        <f>IFERROR(VLOOKUP($F24492,[1]Auteur!$1:$1048576,10,FALSE),"NOK")</f>
        <v>O</v>
      </c>
      <c r="M24492" s="8" t="str">
        <f>IFERROR(VLOOKUP($F24492,[1]Auteur!$1:$1048576,11,FALSE),"NOK")</f>
        <v>France</v>
      </c>
      <c r="N24492" s="8" t="str">
        <f>IFERROR(VLOOKUP($F24492,[1]Auteur!$1:$1048576,5,FALSE),"NOK")</f>
        <v>Inconnu</v>
      </c>
      <c r="O24492" s="8" t="str">
        <f>IFERROR(VLOOKUP($F24492,[1]Auteur!$1:$1048576,6,FALSE),"NOK")</f>
        <v>Documentaire</v>
      </c>
      <c r="P24492" s="8" t="str">
        <f>IFERROR(VLOOKUP($F24492,[1]Auteur!$1:$1048576,12,FALSE),"NOK")</f>
        <v>O</v>
      </c>
      <c r="Q24492" s="8" t="str">
        <f>IFERROR(VLOOKUP($F24492,[1]Auteur!$1:$1048576,4,FALSE),"NOK")</f>
        <v>Bantou Dream Films</v>
      </c>
    </row>
    <row r="24493" spans="1:17" x14ac:dyDescent="0.25">
      <c r="A24493" s="3">
        <v>44887</v>
      </c>
      <c r="B24493" s="4">
        <v>0.71171296296296294</v>
      </c>
      <c r="C24493" s="6" t="s">
        <v>2</v>
      </c>
      <c r="D24493" s="7">
        <f>MOD(B24494-log[[#This Row],[HEURE]],1)</f>
        <v>1.8043981481481564E-2</v>
      </c>
      <c r="E24493" s="6" t="s">
        <v>1364</v>
      </c>
      <c r="F24493" s="6" t="str">
        <f>LEFT(E24493,SEARCH("(",E24493)-2)</f>
        <v>lutte quebecoise 25'59</v>
      </c>
      <c r="G24493" s="8" t="str">
        <f>IFERROR(VLOOKUP($F24493,[1]Auteur!$1:$1048576,2,FALSE),"NOK")</f>
        <v>lutte quebecoise</v>
      </c>
      <c r="H24493" s="8" t="str">
        <f>IFERROR(VLOOKUP($F24493,[1]Auteur!$1:$1048576,7,FALSE),"NOK")</f>
        <v>O</v>
      </c>
      <c r="I24493" s="8" t="str">
        <f>IFERROR(VLOOKUP($F24493,[1]Auteur!$1:$1048576,8,FALSE),"NOK")</f>
        <v>O</v>
      </c>
      <c r="J24493" s="8" t="str">
        <f>IFERROR(VLOOKUP($F24493,[1]Auteur!$1:$1048576,9,FALSE),"NOK")</f>
        <v>O</v>
      </c>
      <c r="K24493" s="8" t="str">
        <f>IFERROR(VLOOKUP($F24493,[1]Auteur!$1:$1048576,3,FALSE),"NOK")</f>
        <v>Jérémie Sauvé</v>
      </c>
      <c r="L24493" s="8" t="str">
        <f>IFERROR(VLOOKUP($F24493,[1]Auteur!$1:$1048576,10,FALSE),"NOK")</f>
        <v>O</v>
      </c>
      <c r="M24493" s="8" t="str">
        <f>IFERROR(VLOOKUP($F24493,[1]Auteur!$1:$1048576,11,FALSE),"NOK")</f>
        <v>France</v>
      </c>
      <c r="N24493" s="8" t="str">
        <f>IFERROR(VLOOKUP($F24493,[1]Auteur!$1:$1048576,5,FALSE),"NOK")</f>
        <v>Inconnu</v>
      </c>
      <c r="O24493" s="8" t="str">
        <f>IFERROR(VLOOKUP($F24493,[1]Auteur!$1:$1048576,6,FALSE),"NOK")</f>
        <v>Documentaire</v>
      </c>
      <c r="P24493" s="8" t="str">
        <f>IFERROR(VLOOKUP($F24493,[1]Auteur!$1:$1048576,12,FALSE),"NOK")</f>
        <v>O</v>
      </c>
      <c r="Q24493" s="8" t="str">
        <f>IFERROR(VLOOKUP($F24493,[1]Auteur!$1:$1048576,4,FALSE),"NOK")</f>
        <v>Jay Ice Production</v>
      </c>
    </row>
    <row r="24494" spans="1:17" x14ac:dyDescent="0.25">
      <c r="A24494" s="3">
        <v>44887</v>
      </c>
      <c r="B24494" s="4">
        <v>0.7297569444444445</v>
      </c>
      <c r="C24494" s="6" t="s">
        <v>2</v>
      </c>
      <c r="D24494" s="7">
        <f>MOD(B24495-log[[#This Row],[HEURE]],1)</f>
        <v>1.7361111111102723E-4</v>
      </c>
      <c r="E24494" s="6" t="s">
        <v>4</v>
      </c>
      <c r="F24494" s="6" t="str">
        <f>LEFT(E24494,SEARCH("(",E24494)-2)</f>
        <v>Mémé pète la télé</v>
      </c>
      <c r="G24494" s="8" t="str">
        <f>IFERROR(VLOOKUP($F24494,[1]Auteur!$1:$1048576,2,FALSE),"NOK")</f>
        <v>Mémé pète la télé</v>
      </c>
      <c r="H24494" s="8" t="str">
        <f>IFERROR(VLOOKUP($F24494,[1]Auteur!$1:$1048576,7,FALSE),"NOK")</f>
        <v>O</v>
      </c>
      <c r="I24494" s="8" t="str">
        <f>IFERROR(VLOOKUP($F24494,[1]Auteur!$1:$1048576,8,FALSE),"NOK")</f>
        <v>O</v>
      </c>
      <c r="J24494" s="8" t="str">
        <f>IFERROR(VLOOKUP($F24494,[1]Auteur!$1:$1048576,9,FALSE),"NOK")</f>
        <v>O</v>
      </c>
      <c r="K24494" s="8" t="str">
        <f>IFERROR(VLOOKUP($F24494,[1]Auteur!$1:$1048576,3,FALSE),"NOK")</f>
        <v>Richard Sovied</v>
      </c>
      <c r="L24494" s="8" t="str">
        <f>IFERROR(VLOOKUP($F24494,[1]Auteur!$1:$1048576,10,FALSE),"NOK")</f>
        <v>O</v>
      </c>
      <c r="M24494" s="8" t="str">
        <f>IFERROR(VLOOKUP($F24494,[1]Auteur!$1:$1048576,11,FALSE),"NOK")</f>
        <v>France</v>
      </c>
      <c r="N24494" s="8">
        <f>IFERROR(VLOOKUP($F24494,[1]Auteur!$1:$1048576,5,FALSE),"NOK")</f>
        <v>1995</v>
      </c>
      <c r="O24494" s="8" t="str">
        <f>IFERROR(VLOOKUP($F24494,[1]Auteur!$1:$1048576,6,FALSE),"NOK")</f>
        <v>Jingles</v>
      </c>
      <c r="P24494" s="8" t="str">
        <f>IFERROR(VLOOKUP($F24494,[1]Auteur!$1:$1048576,12,FALSE),"NOK")</f>
        <v>O</v>
      </c>
      <c r="Q24494" s="8" t="str">
        <f>IFERROR(VLOOKUP($F24494,[1]Auteur!$1:$1048576,4,FALSE),"NOK")</f>
        <v>TELE BOCAL</v>
      </c>
    </row>
    <row r="24495" spans="1:17" x14ac:dyDescent="0.25">
      <c r="A24495" s="3">
        <v>44887</v>
      </c>
      <c r="B24495" s="4">
        <v>0.72993055555555553</v>
      </c>
      <c r="C24495" s="6" t="s">
        <v>2</v>
      </c>
      <c r="D24495" s="7">
        <f>MOD(B24496-log[[#This Row],[HEURE]],1)</f>
        <v>8.217592592593137E-4</v>
      </c>
      <c r="E24495" s="6" t="s">
        <v>3</v>
      </c>
      <c r="F24495" s="6" t="str">
        <f>LEFT(E24495,SEARCH("(",E24495)-2)</f>
        <v>Intro bocal canal 31</v>
      </c>
      <c r="G24495" s="8" t="str">
        <f>IFERROR(VLOOKUP($F24495,[1]Auteur!$1:$1048576,2,FALSE),"NOK")</f>
        <v>INTRO BOCAL CANAL 31</v>
      </c>
      <c r="H24495" s="8" t="str">
        <f>IFERROR(VLOOKUP($F24495,[1]Auteur!$1:$1048576,7,FALSE),"NOK")</f>
        <v>O</v>
      </c>
      <c r="I24495" s="8" t="str">
        <f>IFERROR(VLOOKUP($F24495,[1]Auteur!$1:$1048576,8,FALSE),"NOK")</f>
        <v>O</v>
      </c>
      <c r="J24495" s="8" t="str">
        <f>IFERROR(VLOOKUP($F24495,[1]Auteur!$1:$1048576,9,FALSE),"NOK")</f>
        <v>O</v>
      </c>
      <c r="K24495" s="8" t="str">
        <f>IFERROR(VLOOKUP($F24495,[1]Auteur!$1:$1048576,3,FALSE),"NOK")</f>
        <v>Richard Sovied</v>
      </c>
      <c r="L24495" s="8" t="str">
        <f>IFERROR(VLOOKUP($F24495,[1]Auteur!$1:$1048576,10,FALSE),"NOK")</f>
        <v>O</v>
      </c>
      <c r="M24495" s="8" t="str">
        <f>IFERROR(VLOOKUP($F24495,[1]Auteur!$1:$1048576,11,FALSE),"NOK")</f>
        <v>France</v>
      </c>
      <c r="N24495" s="8">
        <f>IFERROR(VLOOKUP($F24495,[1]Auteur!$1:$1048576,5,FALSE),"NOK")</f>
        <v>2015</v>
      </c>
      <c r="O24495" s="8" t="str">
        <f>IFERROR(VLOOKUP($F24495,[1]Auteur!$1:$1048576,6,FALSE),"NOK")</f>
        <v>Jingles</v>
      </c>
      <c r="P24495" s="8" t="str">
        <f>IFERROR(VLOOKUP($F24495,[1]Auteur!$1:$1048576,12,FALSE),"NOK")</f>
        <v>O</v>
      </c>
      <c r="Q24495" s="8" t="str">
        <f>IFERROR(VLOOKUP($F24495,[1]Auteur!$1:$1048576,4,FALSE),"NOK")</f>
        <v>TELE BOCAL</v>
      </c>
    </row>
    <row r="24496" spans="1:17" x14ac:dyDescent="0.25">
      <c r="A24496" s="3">
        <v>44887</v>
      </c>
      <c r="B24496" s="4">
        <v>0.73075231481481484</v>
      </c>
      <c r="C24496" s="6" t="s">
        <v>2</v>
      </c>
      <c r="D24496" s="7">
        <f>MOD(B24497-log[[#This Row],[HEURE]],1)</f>
        <v>4.0300925925925934E-2</v>
      </c>
      <c r="E24496" s="6" t="s">
        <v>98</v>
      </c>
      <c r="F24496" s="6" t="str">
        <f>LEFT(E24496,SEARCH("(",E24496)-2)</f>
        <v>Emile Aillaud, un rêve et des hommes 58'02</v>
      </c>
      <c r="G24496" s="8" t="str">
        <f>IFERROR(VLOOKUP($F24496,[1]Auteur!$1:$1048576,2,FALSE),"NOK")</f>
        <v>Emile Aillaud, un rêve et des hommes</v>
      </c>
      <c r="H24496" s="8" t="str">
        <f>IFERROR(VLOOKUP($F24496,[1]Auteur!$1:$1048576,7,FALSE),"NOK")</f>
        <v>O</v>
      </c>
      <c r="I24496" s="8" t="str">
        <f>IFERROR(VLOOKUP($F24496,[1]Auteur!$1:$1048576,8,FALSE),"NOK")</f>
        <v>O</v>
      </c>
      <c r="J24496" s="8" t="str">
        <f>IFERROR(VLOOKUP($F24496,[1]Auteur!$1:$1048576,9,FALSE),"NOK")</f>
        <v>O</v>
      </c>
      <c r="K24496" s="8" t="str">
        <f>IFERROR(VLOOKUP($F24496,[1]Auteur!$1:$1048576,3,FALSE),"NOK")</f>
        <v>Sonia Cantalapiedra</v>
      </c>
      <c r="L24496" s="8" t="str">
        <f>IFERROR(VLOOKUP($F24496,[1]Auteur!$1:$1048576,10,FALSE),"NOK")</f>
        <v>O</v>
      </c>
      <c r="M24496" s="8" t="str">
        <f>IFERROR(VLOOKUP($F24496,[1]Auteur!$1:$1048576,11,FALSE),"NOK")</f>
        <v>France</v>
      </c>
      <c r="N24496" s="8">
        <f>IFERROR(VLOOKUP($F24496,[1]Auteur!$1:$1048576,5,FALSE),"NOK")</f>
        <v>2010</v>
      </c>
      <c r="O24496" s="8" t="str">
        <f>IFERROR(VLOOKUP($F24496,[1]Auteur!$1:$1048576,6,FALSE),"NOK")</f>
        <v>Reportage</v>
      </c>
      <c r="P24496" s="8" t="str">
        <f>IFERROR(VLOOKUP($F24496,[1]Auteur!$1:$1048576,12,FALSE),"NOK")</f>
        <v>O</v>
      </c>
      <c r="Q24496" s="8" t="str">
        <f>IFERROR(VLOOKUP($F24496,[1]Auteur!$1:$1048576,4,FALSE),"NOK")</f>
        <v>TELE BOCAL</v>
      </c>
    </row>
    <row r="24497" spans="1:17" x14ac:dyDescent="0.25">
      <c r="A24497" s="3">
        <v>44887</v>
      </c>
      <c r="B24497" s="4">
        <v>0.77105324074074078</v>
      </c>
      <c r="C24497" s="6" t="s">
        <v>2</v>
      </c>
      <c r="D24497" s="7">
        <f>MOD(B24498-log[[#This Row],[HEURE]],1)</f>
        <v>6.3159722222222214E-2</v>
      </c>
      <c r="E24497" s="6" t="s">
        <v>1375</v>
      </c>
      <c r="F24497" s="6" t="str">
        <f>LEFT(E24497,SEARCH("(",E24497)-2)</f>
        <v>16 sept 22</v>
      </c>
      <c r="G24497" s="8" t="str">
        <f>IFERROR(VLOOKUP($F24497,[1]Auteur!$1:$1048576,2,FALSE),"NOK")</f>
        <v>NOK</v>
      </c>
      <c r="H24497" s="8" t="str">
        <f>IFERROR(VLOOKUP($F24497,[1]Auteur!$1:$1048576,7,FALSE),"NOK")</f>
        <v>NOK</v>
      </c>
      <c r="I24497" s="8" t="str">
        <f>IFERROR(VLOOKUP($F24497,[1]Auteur!$1:$1048576,8,FALSE),"NOK")</f>
        <v>NOK</v>
      </c>
      <c r="J24497" s="8" t="str">
        <f>IFERROR(VLOOKUP($F24497,[1]Auteur!$1:$1048576,9,FALSE),"NOK")</f>
        <v>NOK</v>
      </c>
      <c r="K24497" s="8" t="str">
        <f>IFERROR(VLOOKUP($F24497,[1]Auteur!$1:$1048576,3,FALSE),"NOK")</f>
        <v>NOK</v>
      </c>
      <c r="L24497" s="8" t="str">
        <f>IFERROR(VLOOKUP($F24497,[1]Auteur!$1:$1048576,10,FALSE),"NOK")</f>
        <v>NOK</v>
      </c>
      <c r="M24497" s="8" t="str">
        <f>IFERROR(VLOOKUP($F24497,[1]Auteur!$1:$1048576,11,FALSE),"NOK")</f>
        <v>NOK</v>
      </c>
      <c r="N24497" s="8" t="str">
        <f>IFERROR(VLOOKUP($F24497,[1]Auteur!$1:$1048576,5,FALSE),"NOK")</f>
        <v>NOK</v>
      </c>
      <c r="O24497" s="8" t="str">
        <f>IFERROR(VLOOKUP($F24497,[1]Auteur!$1:$1048576,6,FALSE),"NOK")</f>
        <v>NOK</v>
      </c>
      <c r="P24497" s="8" t="str">
        <f>IFERROR(VLOOKUP($F24497,[1]Auteur!$1:$1048576,12,FALSE),"NOK")</f>
        <v>NOK</v>
      </c>
      <c r="Q24497" s="8" t="str">
        <f>IFERROR(VLOOKUP($F24497,[1]Auteur!$1:$1048576,4,FALSE),"NOK")</f>
        <v>NOK</v>
      </c>
    </row>
    <row r="24498" spans="1:17" x14ac:dyDescent="0.25">
      <c r="A24498" s="3">
        <v>44887</v>
      </c>
      <c r="B24498" s="4">
        <v>0.83421296296296299</v>
      </c>
      <c r="C24498" s="6" t="s">
        <v>2</v>
      </c>
      <c r="D24498" s="7">
        <f>MOD(B24499-log[[#This Row],[HEURE]],1)</f>
        <v>1.6203703703698835E-4</v>
      </c>
      <c r="E24498" s="6" t="s">
        <v>4</v>
      </c>
      <c r="F24498" s="6" t="str">
        <f>LEFT(E24498,SEARCH("(",E24498)-2)</f>
        <v>Mémé pète la télé</v>
      </c>
      <c r="G24498" s="8" t="str">
        <f>IFERROR(VLOOKUP($F24498,[1]Auteur!$1:$1048576,2,FALSE),"NOK")</f>
        <v>Mémé pète la télé</v>
      </c>
      <c r="H24498" s="8" t="str">
        <f>IFERROR(VLOOKUP($F24498,[1]Auteur!$1:$1048576,7,FALSE),"NOK")</f>
        <v>O</v>
      </c>
      <c r="I24498" s="8" t="str">
        <f>IFERROR(VLOOKUP($F24498,[1]Auteur!$1:$1048576,8,FALSE),"NOK")</f>
        <v>O</v>
      </c>
      <c r="J24498" s="8" t="str">
        <f>IFERROR(VLOOKUP($F24498,[1]Auteur!$1:$1048576,9,FALSE),"NOK")</f>
        <v>O</v>
      </c>
      <c r="K24498" s="8" t="str">
        <f>IFERROR(VLOOKUP($F24498,[1]Auteur!$1:$1048576,3,FALSE),"NOK")</f>
        <v>Richard Sovied</v>
      </c>
      <c r="L24498" s="8" t="str">
        <f>IFERROR(VLOOKUP($F24498,[1]Auteur!$1:$1048576,10,FALSE),"NOK")</f>
        <v>O</v>
      </c>
      <c r="M24498" s="8" t="str">
        <f>IFERROR(VLOOKUP($F24498,[1]Auteur!$1:$1048576,11,FALSE),"NOK")</f>
        <v>France</v>
      </c>
      <c r="N24498" s="8">
        <f>IFERROR(VLOOKUP($F24498,[1]Auteur!$1:$1048576,5,FALSE),"NOK")</f>
        <v>1995</v>
      </c>
      <c r="O24498" s="8" t="str">
        <f>IFERROR(VLOOKUP($F24498,[1]Auteur!$1:$1048576,6,FALSE),"NOK")</f>
        <v>Jingles</v>
      </c>
      <c r="P24498" s="8" t="str">
        <f>IFERROR(VLOOKUP($F24498,[1]Auteur!$1:$1048576,12,FALSE),"NOK")</f>
        <v>O</v>
      </c>
      <c r="Q24498" s="8" t="str">
        <f>IFERROR(VLOOKUP($F24498,[1]Auteur!$1:$1048576,4,FALSE),"NOK")</f>
        <v>TELE BOCAL</v>
      </c>
    </row>
    <row r="24499" spans="1:17" x14ac:dyDescent="0.25">
      <c r="A24499" s="3">
        <v>44887</v>
      </c>
      <c r="B24499" s="4">
        <v>0.83437499999999998</v>
      </c>
      <c r="C24499" s="6" t="s">
        <v>2</v>
      </c>
      <c r="D24499" s="7">
        <f>MOD(B24500-log[[#This Row],[HEURE]],1)</f>
        <v>8.217592592593137E-4</v>
      </c>
      <c r="E24499" s="6" t="s">
        <v>3</v>
      </c>
      <c r="F24499" s="6" t="str">
        <f>LEFT(E24499,SEARCH("(",E24499)-2)</f>
        <v>Intro bocal canal 31</v>
      </c>
      <c r="G24499" s="8" t="str">
        <f>IFERROR(VLOOKUP($F24499,[1]Auteur!$1:$1048576,2,FALSE),"NOK")</f>
        <v>INTRO BOCAL CANAL 31</v>
      </c>
      <c r="H24499" s="8" t="str">
        <f>IFERROR(VLOOKUP($F24499,[1]Auteur!$1:$1048576,7,FALSE),"NOK")</f>
        <v>O</v>
      </c>
      <c r="I24499" s="8" t="str">
        <f>IFERROR(VLOOKUP($F24499,[1]Auteur!$1:$1048576,8,FALSE),"NOK")</f>
        <v>O</v>
      </c>
      <c r="J24499" s="8" t="str">
        <f>IFERROR(VLOOKUP($F24499,[1]Auteur!$1:$1048576,9,FALSE),"NOK")</f>
        <v>O</v>
      </c>
      <c r="K24499" s="8" t="str">
        <f>IFERROR(VLOOKUP($F24499,[1]Auteur!$1:$1048576,3,FALSE),"NOK")</f>
        <v>Richard Sovied</v>
      </c>
      <c r="L24499" s="8" t="str">
        <f>IFERROR(VLOOKUP($F24499,[1]Auteur!$1:$1048576,10,FALSE),"NOK")</f>
        <v>O</v>
      </c>
      <c r="M24499" s="8" t="str">
        <f>IFERROR(VLOOKUP($F24499,[1]Auteur!$1:$1048576,11,FALSE),"NOK")</f>
        <v>France</v>
      </c>
      <c r="N24499" s="8">
        <f>IFERROR(VLOOKUP($F24499,[1]Auteur!$1:$1048576,5,FALSE),"NOK")</f>
        <v>2015</v>
      </c>
      <c r="O24499" s="8" t="str">
        <f>IFERROR(VLOOKUP($F24499,[1]Auteur!$1:$1048576,6,FALSE),"NOK")</f>
        <v>Jingles</v>
      </c>
      <c r="P24499" s="8" t="str">
        <f>IFERROR(VLOOKUP($F24499,[1]Auteur!$1:$1048576,12,FALSE),"NOK")</f>
        <v>O</v>
      </c>
      <c r="Q24499" s="8" t="str">
        <f>IFERROR(VLOOKUP($F24499,[1]Auteur!$1:$1048576,4,FALSE),"NOK")</f>
        <v>TELE BOCAL</v>
      </c>
    </row>
    <row r="24500" spans="1:17" x14ac:dyDescent="0.25">
      <c r="A24500" s="3">
        <v>44887</v>
      </c>
      <c r="B24500" s="4">
        <v>0.83519675925925929</v>
      </c>
      <c r="C24500" s="6" t="s">
        <v>2</v>
      </c>
      <c r="D24500" s="7">
        <f>MOD(B24501-log[[#This Row],[HEURE]],1)</f>
        <v>3.9930555555555136E-3</v>
      </c>
      <c r="E24500" s="6" t="s">
        <v>1370</v>
      </c>
      <c r="F24500" s="6" t="str">
        <f>LEFT(E24500,SEARCH("(",E24500)-2)</f>
        <v>Séligmanna en REP 5'44</v>
      </c>
      <c r="G24500" s="8" t="str">
        <f>IFERROR(VLOOKUP($F24500,[1]Auteur!$1:$1048576,2,FALSE),"NOK")</f>
        <v>NOK</v>
      </c>
      <c r="H24500" s="8" t="str">
        <f>IFERROR(VLOOKUP($F24500,[1]Auteur!$1:$1048576,7,FALSE),"NOK")</f>
        <v>NOK</v>
      </c>
      <c r="I24500" s="8" t="str">
        <f>IFERROR(VLOOKUP($F24500,[1]Auteur!$1:$1048576,8,FALSE),"NOK")</f>
        <v>NOK</v>
      </c>
      <c r="J24500" s="8" t="str">
        <f>IFERROR(VLOOKUP($F24500,[1]Auteur!$1:$1048576,9,FALSE),"NOK")</f>
        <v>NOK</v>
      </c>
      <c r="K24500" s="8" t="str">
        <f>IFERROR(VLOOKUP($F24500,[1]Auteur!$1:$1048576,3,FALSE),"NOK")</f>
        <v>NOK</v>
      </c>
      <c r="L24500" s="8" t="str">
        <f>IFERROR(VLOOKUP($F24500,[1]Auteur!$1:$1048576,10,FALSE),"NOK")</f>
        <v>NOK</v>
      </c>
      <c r="M24500" s="8" t="str">
        <f>IFERROR(VLOOKUP($F24500,[1]Auteur!$1:$1048576,11,FALSE),"NOK")</f>
        <v>NOK</v>
      </c>
      <c r="N24500" s="8" t="str">
        <f>IFERROR(VLOOKUP($F24500,[1]Auteur!$1:$1048576,5,FALSE),"NOK")</f>
        <v>NOK</v>
      </c>
      <c r="O24500" s="8" t="str">
        <f>IFERROR(VLOOKUP($F24500,[1]Auteur!$1:$1048576,6,FALSE),"NOK")</f>
        <v>NOK</v>
      </c>
      <c r="P24500" s="8" t="str">
        <f>IFERROR(VLOOKUP($F24500,[1]Auteur!$1:$1048576,12,FALSE),"NOK")</f>
        <v>NOK</v>
      </c>
      <c r="Q24500" s="8" t="str">
        <f>IFERROR(VLOOKUP($F24500,[1]Auteur!$1:$1048576,4,FALSE),"NOK")</f>
        <v>NOK</v>
      </c>
    </row>
    <row r="24501" spans="1:17" x14ac:dyDescent="0.25">
      <c r="A24501" s="3">
        <v>44887</v>
      </c>
      <c r="B24501" s="4">
        <v>0.83918981481481481</v>
      </c>
      <c r="C24501" s="6" t="s">
        <v>2</v>
      </c>
      <c r="D24501" s="7">
        <f>MOD(B24502-log[[#This Row],[HEURE]],1)</f>
        <v>5.4861111111110805E-3</v>
      </c>
      <c r="E24501" s="6" t="s">
        <v>1371</v>
      </c>
      <c r="F24501" s="6" t="str">
        <f>LEFT(E24501,SEARCH("(",E24501)-2)</f>
        <v>Septembre Indien 7'54</v>
      </c>
      <c r="G24501" s="8" t="str">
        <f>IFERROR(VLOOKUP($F24501,[1]Auteur!$1:$1048576,2,FALSE),"NOK")</f>
        <v>NOK</v>
      </c>
      <c r="H24501" s="8" t="str">
        <f>IFERROR(VLOOKUP($F24501,[1]Auteur!$1:$1048576,7,FALSE),"NOK")</f>
        <v>NOK</v>
      </c>
      <c r="I24501" s="8" t="str">
        <f>IFERROR(VLOOKUP($F24501,[1]Auteur!$1:$1048576,8,FALSE),"NOK")</f>
        <v>NOK</v>
      </c>
      <c r="J24501" s="8" t="str">
        <f>IFERROR(VLOOKUP($F24501,[1]Auteur!$1:$1048576,9,FALSE),"NOK")</f>
        <v>NOK</v>
      </c>
      <c r="K24501" s="8" t="str">
        <f>IFERROR(VLOOKUP($F24501,[1]Auteur!$1:$1048576,3,FALSE),"NOK")</f>
        <v>NOK</v>
      </c>
      <c r="L24501" s="8" t="str">
        <f>IFERROR(VLOOKUP($F24501,[1]Auteur!$1:$1048576,10,FALSE),"NOK")</f>
        <v>NOK</v>
      </c>
      <c r="M24501" s="8" t="str">
        <f>IFERROR(VLOOKUP($F24501,[1]Auteur!$1:$1048576,11,FALSE),"NOK")</f>
        <v>NOK</v>
      </c>
      <c r="N24501" s="8" t="str">
        <f>IFERROR(VLOOKUP($F24501,[1]Auteur!$1:$1048576,5,FALSE),"NOK")</f>
        <v>NOK</v>
      </c>
      <c r="O24501" s="8" t="str">
        <f>IFERROR(VLOOKUP($F24501,[1]Auteur!$1:$1048576,6,FALSE),"NOK")</f>
        <v>NOK</v>
      </c>
      <c r="P24501" s="8" t="str">
        <f>IFERROR(VLOOKUP($F24501,[1]Auteur!$1:$1048576,12,FALSE),"NOK")</f>
        <v>NOK</v>
      </c>
      <c r="Q24501" s="8" t="str">
        <f>IFERROR(VLOOKUP($F24501,[1]Auteur!$1:$1048576,4,FALSE),"NOK")</f>
        <v>NOK</v>
      </c>
    </row>
    <row r="24502" spans="1:17" x14ac:dyDescent="0.25">
      <c r="A24502" s="3">
        <v>44887</v>
      </c>
      <c r="B24502" s="4">
        <v>0.84467592592592589</v>
      </c>
      <c r="C24502" s="6" t="s">
        <v>2</v>
      </c>
      <c r="D24502" s="7">
        <f>MOD(B24503-log[[#This Row],[HEURE]],1)</f>
        <v>5.3240740740745363E-4</v>
      </c>
      <c r="E24502" s="6" t="s">
        <v>1372</v>
      </c>
      <c r="F24502" s="6" t="str">
        <f>LEFT(E24502,SEARCH("(",E24502)-2)</f>
        <v>nouveau talent lidjop 45'</v>
      </c>
      <c r="G24502" s="8" t="str">
        <f>IFERROR(VLOOKUP($F24502,[1]Auteur!$1:$1048576,2,FALSE),"NOK")</f>
        <v>NOK</v>
      </c>
      <c r="H24502" s="8" t="str">
        <f>IFERROR(VLOOKUP($F24502,[1]Auteur!$1:$1048576,7,FALSE),"NOK")</f>
        <v>NOK</v>
      </c>
      <c r="I24502" s="8" t="str">
        <f>IFERROR(VLOOKUP($F24502,[1]Auteur!$1:$1048576,8,FALSE),"NOK")</f>
        <v>NOK</v>
      </c>
      <c r="J24502" s="8" t="str">
        <f>IFERROR(VLOOKUP($F24502,[1]Auteur!$1:$1048576,9,FALSE),"NOK")</f>
        <v>NOK</v>
      </c>
      <c r="K24502" s="8" t="str">
        <f>IFERROR(VLOOKUP($F24502,[1]Auteur!$1:$1048576,3,FALSE),"NOK")</f>
        <v>NOK</v>
      </c>
      <c r="L24502" s="8" t="str">
        <f>IFERROR(VLOOKUP($F24502,[1]Auteur!$1:$1048576,10,FALSE),"NOK")</f>
        <v>NOK</v>
      </c>
      <c r="M24502" s="8" t="str">
        <f>IFERROR(VLOOKUP($F24502,[1]Auteur!$1:$1048576,11,FALSE),"NOK")</f>
        <v>NOK</v>
      </c>
      <c r="N24502" s="8" t="str">
        <f>IFERROR(VLOOKUP($F24502,[1]Auteur!$1:$1048576,5,FALSE),"NOK")</f>
        <v>NOK</v>
      </c>
      <c r="O24502" s="8" t="str">
        <f>IFERROR(VLOOKUP($F24502,[1]Auteur!$1:$1048576,6,FALSE),"NOK")</f>
        <v>NOK</v>
      </c>
      <c r="P24502" s="8" t="str">
        <f>IFERROR(VLOOKUP($F24502,[1]Auteur!$1:$1048576,12,FALSE),"NOK")</f>
        <v>NOK</v>
      </c>
      <c r="Q24502" s="8" t="str">
        <f>IFERROR(VLOOKUP($F24502,[1]Auteur!$1:$1048576,4,FALSE),"NOK")</f>
        <v>NOK</v>
      </c>
    </row>
    <row r="24503" spans="1:17" x14ac:dyDescent="0.25">
      <c r="A24503" s="3">
        <v>44887</v>
      </c>
      <c r="B24503" s="4">
        <v>0.84520833333333334</v>
      </c>
      <c r="C24503" s="6" t="s">
        <v>2</v>
      </c>
      <c r="D24503" s="7">
        <f>MOD(B24504-log[[#This Row],[HEURE]],1)</f>
        <v>2.965277777777775E-2</v>
      </c>
      <c r="E24503" s="6" t="s">
        <v>1374</v>
      </c>
      <c r="F24503" s="6" t="str">
        <f>LEFT(E24503,SEARCH("(",E24503)-2)</f>
        <v>D'ailleurs je suis d'ici 42'40</v>
      </c>
      <c r="G24503" s="8" t="str">
        <f>IFERROR(VLOOKUP($F24503,[1]Auteur!$1:$1048576,2,FALSE),"NOK")</f>
        <v xml:space="preserve">D'ailleurs je suis d'ici </v>
      </c>
      <c r="H24503" s="8" t="str">
        <f>IFERROR(VLOOKUP($F24503,[1]Auteur!$1:$1048576,7,FALSE),"NOK")</f>
        <v>O</v>
      </c>
      <c r="I24503" s="8" t="str">
        <f>IFERROR(VLOOKUP($F24503,[1]Auteur!$1:$1048576,8,FALSE),"NOK")</f>
        <v>O</v>
      </c>
      <c r="J24503" s="8" t="str">
        <f>IFERROR(VLOOKUP($F24503,[1]Auteur!$1:$1048576,9,FALSE),"NOK")</f>
        <v>O</v>
      </c>
      <c r="K24503" s="8" t="str">
        <f>IFERROR(VLOOKUP($F24503,[1]Auteur!$1:$1048576,3,FALSE),"NOK")</f>
        <v>Lena Bilonozhko, Lalia Diakho</v>
      </c>
      <c r="L24503" s="8" t="str">
        <f>IFERROR(VLOOKUP($F24503,[1]Auteur!$1:$1048576,10,FALSE),"NOK")</f>
        <v>O</v>
      </c>
      <c r="M24503" s="8" t="str">
        <f>IFERROR(VLOOKUP($F24503,[1]Auteur!$1:$1048576,11,FALSE),"NOK")</f>
        <v>France</v>
      </c>
      <c r="N24503" s="8" t="str">
        <f>IFERROR(VLOOKUP($F24503,[1]Auteur!$1:$1048576,5,FALSE),"NOK")</f>
        <v>Inconnu</v>
      </c>
      <c r="O24503" s="8" t="str">
        <f>IFERROR(VLOOKUP($F24503,[1]Auteur!$1:$1048576,6,FALSE),"NOK")</f>
        <v>Documentaire</v>
      </c>
      <c r="P24503" s="8" t="str">
        <f>IFERROR(VLOOKUP($F24503,[1]Auteur!$1:$1048576,12,FALSE),"NOK")</f>
        <v>O</v>
      </c>
      <c r="Q24503" s="8" t="str">
        <f>IFERROR(VLOOKUP($F24503,[1]Auteur!$1:$1048576,4,FALSE),"NOK")</f>
        <v>La compagnie du son des rues</v>
      </c>
    </row>
    <row r="24504" spans="1:17" x14ac:dyDescent="0.25">
      <c r="A24504" s="3">
        <v>44887</v>
      </c>
      <c r="B24504" s="4">
        <v>0.87486111111111109</v>
      </c>
      <c r="C24504" s="6" t="s">
        <v>2</v>
      </c>
      <c r="D24504" s="7">
        <f>MOD(B24505-log[[#This Row],[HEURE]],1)</f>
        <v>1.7361111111113825E-4</v>
      </c>
      <c r="E24504" s="6" t="s">
        <v>4</v>
      </c>
      <c r="F24504" s="6" t="str">
        <f>LEFT(E24504,SEARCH("(",E24504)-2)</f>
        <v>Mémé pète la télé</v>
      </c>
      <c r="G24504" s="8" t="str">
        <f>IFERROR(VLOOKUP($F24504,[1]Auteur!$1:$1048576,2,FALSE),"NOK")</f>
        <v>Mémé pète la télé</v>
      </c>
      <c r="H24504" s="8" t="str">
        <f>IFERROR(VLOOKUP($F24504,[1]Auteur!$1:$1048576,7,FALSE),"NOK")</f>
        <v>O</v>
      </c>
      <c r="I24504" s="8" t="str">
        <f>IFERROR(VLOOKUP($F24504,[1]Auteur!$1:$1048576,8,FALSE),"NOK")</f>
        <v>O</v>
      </c>
      <c r="J24504" s="8" t="str">
        <f>IFERROR(VLOOKUP($F24504,[1]Auteur!$1:$1048576,9,FALSE),"NOK")</f>
        <v>O</v>
      </c>
      <c r="K24504" s="8" t="str">
        <f>IFERROR(VLOOKUP($F24504,[1]Auteur!$1:$1048576,3,FALSE),"NOK")</f>
        <v>Richard Sovied</v>
      </c>
      <c r="L24504" s="8" t="str">
        <f>IFERROR(VLOOKUP($F24504,[1]Auteur!$1:$1048576,10,FALSE),"NOK")</f>
        <v>O</v>
      </c>
      <c r="M24504" s="8" t="str">
        <f>IFERROR(VLOOKUP($F24504,[1]Auteur!$1:$1048576,11,FALSE),"NOK")</f>
        <v>France</v>
      </c>
      <c r="N24504" s="8">
        <f>IFERROR(VLOOKUP($F24504,[1]Auteur!$1:$1048576,5,FALSE),"NOK")</f>
        <v>1995</v>
      </c>
      <c r="O24504" s="8" t="str">
        <f>IFERROR(VLOOKUP($F24504,[1]Auteur!$1:$1048576,6,FALSE),"NOK")</f>
        <v>Jingles</v>
      </c>
      <c r="P24504" s="8" t="str">
        <f>IFERROR(VLOOKUP($F24504,[1]Auteur!$1:$1048576,12,FALSE),"NOK")</f>
        <v>O</v>
      </c>
      <c r="Q24504" s="8" t="str">
        <f>IFERROR(VLOOKUP($F24504,[1]Auteur!$1:$1048576,4,FALSE),"NOK")</f>
        <v>TELE BOCAL</v>
      </c>
    </row>
    <row r="24505" spans="1:17" x14ac:dyDescent="0.25">
      <c r="A24505" s="3">
        <v>44887</v>
      </c>
      <c r="B24505" s="4">
        <v>0.87503472222222223</v>
      </c>
      <c r="C24505" s="6" t="s">
        <v>2</v>
      </c>
      <c r="D24505" s="7">
        <f>MOD(B24506-log[[#This Row],[HEURE]],1)</f>
        <v>8.101851851851638E-4</v>
      </c>
      <c r="E24505" s="6" t="s">
        <v>3</v>
      </c>
      <c r="F24505" s="6" t="str">
        <f>LEFT(E24505,SEARCH("(",E24505)-2)</f>
        <v>Intro bocal canal 31</v>
      </c>
      <c r="G24505" s="8" t="str">
        <f>IFERROR(VLOOKUP($F24505,[1]Auteur!$1:$1048576,2,FALSE),"NOK")</f>
        <v>INTRO BOCAL CANAL 31</v>
      </c>
      <c r="H24505" s="8" t="str">
        <f>IFERROR(VLOOKUP($F24505,[1]Auteur!$1:$1048576,7,FALSE),"NOK")</f>
        <v>O</v>
      </c>
      <c r="I24505" s="8" t="str">
        <f>IFERROR(VLOOKUP($F24505,[1]Auteur!$1:$1048576,8,FALSE),"NOK")</f>
        <v>O</v>
      </c>
      <c r="J24505" s="8" t="str">
        <f>IFERROR(VLOOKUP($F24505,[1]Auteur!$1:$1048576,9,FALSE),"NOK")</f>
        <v>O</v>
      </c>
      <c r="K24505" s="8" t="str">
        <f>IFERROR(VLOOKUP($F24505,[1]Auteur!$1:$1048576,3,FALSE),"NOK")</f>
        <v>Richard Sovied</v>
      </c>
      <c r="L24505" s="8" t="str">
        <f>IFERROR(VLOOKUP($F24505,[1]Auteur!$1:$1048576,10,FALSE),"NOK")</f>
        <v>O</v>
      </c>
      <c r="M24505" s="8" t="str">
        <f>IFERROR(VLOOKUP($F24505,[1]Auteur!$1:$1048576,11,FALSE),"NOK")</f>
        <v>France</v>
      </c>
      <c r="N24505" s="8">
        <f>IFERROR(VLOOKUP($F24505,[1]Auteur!$1:$1048576,5,FALSE),"NOK")</f>
        <v>2015</v>
      </c>
      <c r="O24505" s="8" t="str">
        <f>IFERROR(VLOOKUP($F24505,[1]Auteur!$1:$1048576,6,FALSE),"NOK")</f>
        <v>Jingles</v>
      </c>
      <c r="P24505" s="8" t="str">
        <f>IFERROR(VLOOKUP($F24505,[1]Auteur!$1:$1048576,12,FALSE),"NOK")</f>
        <v>O</v>
      </c>
      <c r="Q24505" s="8" t="str">
        <f>IFERROR(VLOOKUP($F24505,[1]Auteur!$1:$1048576,4,FALSE),"NOK")</f>
        <v>TELE BOCAL</v>
      </c>
    </row>
    <row r="24506" spans="1:17" x14ac:dyDescent="0.25">
      <c r="A24506" s="3">
        <v>44887</v>
      </c>
      <c r="B24506" s="4">
        <v>0.87584490740740739</v>
      </c>
      <c r="C24506" s="6" t="s">
        <v>2</v>
      </c>
      <c r="D24506" s="7">
        <f>MOD(B24507-log[[#This Row],[HEURE]],1)</f>
        <v>5.4976851851852304E-3</v>
      </c>
      <c r="E24506" s="6" t="s">
        <v>1371</v>
      </c>
      <c r="F24506" s="6" t="str">
        <f>LEFT(E24506,SEARCH("(",E24506)-2)</f>
        <v>Septembre Indien 7'54</v>
      </c>
      <c r="G24506" s="8" t="str">
        <f>IFERROR(VLOOKUP($F24506,[1]Auteur!$1:$1048576,2,FALSE),"NOK")</f>
        <v>NOK</v>
      </c>
      <c r="H24506" s="8" t="str">
        <f>IFERROR(VLOOKUP($F24506,[1]Auteur!$1:$1048576,7,FALSE),"NOK")</f>
        <v>NOK</v>
      </c>
      <c r="I24506" s="8" t="str">
        <f>IFERROR(VLOOKUP($F24506,[1]Auteur!$1:$1048576,8,FALSE),"NOK")</f>
        <v>NOK</v>
      </c>
      <c r="J24506" s="8" t="str">
        <f>IFERROR(VLOOKUP($F24506,[1]Auteur!$1:$1048576,9,FALSE),"NOK")</f>
        <v>NOK</v>
      </c>
      <c r="K24506" s="8" t="str">
        <f>IFERROR(VLOOKUP($F24506,[1]Auteur!$1:$1048576,3,FALSE),"NOK")</f>
        <v>NOK</v>
      </c>
      <c r="L24506" s="8" t="str">
        <f>IFERROR(VLOOKUP($F24506,[1]Auteur!$1:$1048576,10,FALSE),"NOK")</f>
        <v>NOK</v>
      </c>
      <c r="M24506" s="8" t="str">
        <f>IFERROR(VLOOKUP($F24506,[1]Auteur!$1:$1048576,11,FALSE),"NOK")</f>
        <v>NOK</v>
      </c>
      <c r="N24506" s="8" t="str">
        <f>IFERROR(VLOOKUP($F24506,[1]Auteur!$1:$1048576,5,FALSE),"NOK")</f>
        <v>NOK</v>
      </c>
      <c r="O24506" s="8" t="str">
        <f>IFERROR(VLOOKUP($F24506,[1]Auteur!$1:$1048576,6,FALSE),"NOK")</f>
        <v>NOK</v>
      </c>
      <c r="P24506" s="8" t="str">
        <f>IFERROR(VLOOKUP($F24506,[1]Auteur!$1:$1048576,12,FALSE),"NOK")</f>
        <v>NOK</v>
      </c>
      <c r="Q24506" s="8" t="str">
        <f>IFERROR(VLOOKUP($F24506,[1]Auteur!$1:$1048576,4,FALSE),"NOK")</f>
        <v>NOK</v>
      </c>
    </row>
    <row r="24507" spans="1:17" x14ac:dyDescent="0.25">
      <c r="A24507" s="3">
        <v>44887</v>
      </c>
      <c r="B24507" s="4">
        <v>0.88134259259259262</v>
      </c>
      <c r="C24507" s="6" t="s">
        <v>2</v>
      </c>
      <c r="D24507" s="7">
        <f>MOD(B24508-log[[#This Row],[HEURE]],1)</f>
        <v>1.6203703703698835E-4</v>
      </c>
      <c r="E24507" s="6" t="s">
        <v>1376</v>
      </c>
      <c r="F24507" s="6" t="str">
        <f>LEFT(E24507,SEARCH("(",E24507)-2)</f>
        <v>Jingle Ben Le parrain</v>
      </c>
      <c r="G24507" s="8" t="str">
        <f>IFERROR(VLOOKUP($F24507,[1]Auteur!$1:$1048576,2,FALSE),"NOK")</f>
        <v>Jingle Ben Le parrain</v>
      </c>
      <c r="H24507" s="8" t="str">
        <f>IFERROR(VLOOKUP($F24507,[1]Auteur!$1:$1048576,7,FALSE),"NOK")</f>
        <v>O</v>
      </c>
      <c r="I24507" s="8" t="str">
        <f>IFERROR(VLOOKUP($F24507,[1]Auteur!$1:$1048576,8,FALSE),"NOK")</f>
        <v>O</v>
      </c>
      <c r="J24507" s="8" t="str">
        <f>IFERROR(VLOOKUP($F24507,[1]Auteur!$1:$1048576,9,FALSE),"NOK")</f>
        <v>O</v>
      </c>
      <c r="K24507" s="8" t="str">
        <f>IFERROR(VLOOKUP($F24507,[1]Auteur!$1:$1048576,3,FALSE),"NOK")</f>
        <v>Richard Sovied</v>
      </c>
      <c r="L24507" s="8" t="str">
        <f>IFERROR(VLOOKUP($F24507,[1]Auteur!$1:$1048576,10,FALSE),"NOK")</f>
        <v>O</v>
      </c>
      <c r="M24507" s="8" t="str">
        <f>IFERROR(VLOOKUP($F24507,[1]Auteur!$1:$1048576,11,FALSE),"NOK")</f>
        <v>France</v>
      </c>
      <c r="N24507" s="8">
        <f>IFERROR(VLOOKUP($F24507,[1]Auteur!$1:$1048576,5,FALSE),"NOK")</f>
        <v>1995</v>
      </c>
      <c r="O24507" s="8" t="str">
        <f>IFERROR(VLOOKUP($F24507,[1]Auteur!$1:$1048576,6,FALSE),"NOK")</f>
        <v>Jingles</v>
      </c>
      <c r="P24507" s="8" t="str">
        <f>IFERROR(VLOOKUP($F24507,[1]Auteur!$1:$1048576,12,FALSE),"NOK")</f>
        <v>O</v>
      </c>
      <c r="Q24507" s="8" t="str">
        <f>IFERROR(VLOOKUP($F24507,[1]Auteur!$1:$1048576,4,FALSE),"NOK")</f>
        <v>TELE BOCAL</v>
      </c>
    </row>
    <row r="24508" spans="1:17" x14ac:dyDescent="0.25">
      <c r="A24508" s="3">
        <v>44887</v>
      </c>
      <c r="B24508" s="4">
        <v>0.88150462962962961</v>
      </c>
      <c r="C24508" s="6" t="s">
        <v>2</v>
      </c>
      <c r="D24508" s="7">
        <f>MOD(B24509-log[[#This Row],[HEURE]],1)</f>
        <v>3.0324074074074003E-3</v>
      </c>
      <c r="E24508" s="6" t="s">
        <v>1384</v>
      </c>
      <c r="F24508" s="6" t="str">
        <f>LEFT(E24508,SEARCH("(",E24508)-2)</f>
        <v>23:9Peinture</v>
      </c>
      <c r="G24508" s="8" t="str">
        <f>IFERROR(VLOOKUP($F24508,[1]Auteur!$1:$1048576,2,FALSE),"NOK")</f>
        <v>NOK</v>
      </c>
      <c r="H24508" s="8" t="str">
        <f>IFERROR(VLOOKUP($F24508,[1]Auteur!$1:$1048576,7,FALSE),"NOK")</f>
        <v>NOK</v>
      </c>
      <c r="I24508" s="8" t="str">
        <f>IFERROR(VLOOKUP($F24508,[1]Auteur!$1:$1048576,8,FALSE),"NOK")</f>
        <v>NOK</v>
      </c>
      <c r="J24508" s="8" t="str">
        <f>IFERROR(VLOOKUP($F24508,[1]Auteur!$1:$1048576,9,FALSE),"NOK")</f>
        <v>NOK</v>
      </c>
      <c r="K24508" s="8" t="str">
        <f>IFERROR(VLOOKUP($F24508,[1]Auteur!$1:$1048576,3,FALSE),"NOK")</f>
        <v>NOK</v>
      </c>
      <c r="L24508" s="8" t="str">
        <f>IFERROR(VLOOKUP($F24508,[1]Auteur!$1:$1048576,10,FALSE),"NOK")</f>
        <v>NOK</v>
      </c>
      <c r="M24508" s="8" t="str">
        <f>IFERROR(VLOOKUP($F24508,[1]Auteur!$1:$1048576,11,FALSE),"NOK")</f>
        <v>NOK</v>
      </c>
      <c r="N24508" s="8" t="str">
        <f>IFERROR(VLOOKUP($F24508,[1]Auteur!$1:$1048576,5,FALSE),"NOK")</f>
        <v>NOK</v>
      </c>
      <c r="O24508" s="8" t="str">
        <f>IFERROR(VLOOKUP($F24508,[1]Auteur!$1:$1048576,6,FALSE),"NOK")</f>
        <v>NOK</v>
      </c>
      <c r="P24508" s="8" t="str">
        <f>IFERROR(VLOOKUP($F24508,[1]Auteur!$1:$1048576,12,FALSE),"NOK")</f>
        <v>NOK</v>
      </c>
      <c r="Q24508" s="8" t="str">
        <f>IFERROR(VLOOKUP($F24508,[1]Auteur!$1:$1048576,4,FALSE),"NOK")</f>
        <v>NOK</v>
      </c>
    </row>
    <row r="24509" spans="1:17" x14ac:dyDescent="0.25">
      <c r="A24509" s="3">
        <v>44887</v>
      </c>
      <c r="B24509" s="4">
        <v>0.88453703703703701</v>
      </c>
      <c r="C24509" s="6" t="s">
        <v>2</v>
      </c>
      <c r="D24509" s="7">
        <f>MOD(B24510-log[[#This Row],[HEURE]],1)</f>
        <v>2.6620370370378232E-4</v>
      </c>
      <c r="E24509" s="6" t="s">
        <v>1378</v>
      </c>
      <c r="F24509" s="6" t="str">
        <f>LEFT(E24509,SEARCH("(",E24509)-2)</f>
        <v>JINGLE BEN</v>
      </c>
      <c r="G24509" s="8" t="str">
        <f>IFERROR(VLOOKUP($F24509,[1]Auteur!$1:$1048576,2,FALSE),"NOK")</f>
        <v>JINGLE BEN</v>
      </c>
      <c r="H24509" s="8" t="str">
        <f>IFERROR(VLOOKUP($F24509,[1]Auteur!$1:$1048576,7,FALSE),"NOK")</f>
        <v>O</v>
      </c>
      <c r="I24509" s="8" t="str">
        <f>IFERROR(VLOOKUP($F24509,[1]Auteur!$1:$1048576,8,FALSE),"NOK")</f>
        <v>O</v>
      </c>
      <c r="J24509" s="8" t="str">
        <f>IFERROR(VLOOKUP($F24509,[1]Auteur!$1:$1048576,9,FALSE),"NOK")</f>
        <v>O</v>
      </c>
      <c r="K24509" s="8" t="str">
        <f>IFERROR(VLOOKUP($F24509,[1]Auteur!$1:$1048576,3,FALSE),"NOK")</f>
        <v>Richard Sovied</v>
      </c>
      <c r="L24509" s="8" t="str">
        <f>IFERROR(VLOOKUP($F24509,[1]Auteur!$1:$1048576,10,FALSE),"NOK")</f>
        <v>O</v>
      </c>
      <c r="M24509" s="8" t="str">
        <f>IFERROR(VLOOKUP($F24509,[1]Auteur!$1:$1048576,11,FALSE),"NOK")</f>
        <v>France</v>
      </c>
      <c r="N24509" s="8">
        <f>IFERROR(VLOOKUP($F24509,[1]Auteur!$1:$1048576,5,FALSE),"NOK")</f>
        <v>1995</v>
      </c>
      <c r="O24509" s="8" t="str">
        <f>IFERROR(VLOOKUP($F24509,[1]Auteur!$1:$1048576,6,FALSE),"NOK")</f>
        <v>Jingles</v>
      </c>
      <c r="P24509" s="8" t="str">
        <f>IFERROR(VLOOKUP($F24509,[1]Auteur!$1:$1048576,12,FALSE),"NOK")</f>
        <v>O</v>
      </c>
      <c r="Q24509" s="8" t="str">
        <f>IFERROR(VLOOKUP($F24509,[1]Auteur!$1:$1048576,4,FALSE),"NOK")</f>
        <v>TELE BOCAL</v>
      </c>
    </row>
    <row r="24510" spans="1:17" x14ac:dyDescent="0.25">
      <c r="A24510" s="3">
        <v>44887</v>
      </c>
      <c r="B24510" s="4">
        <v>0.88480324074074079</v>
      </c>
      <c r="C24510" s="6" t="s">
        <v>2</v>
      </c>
      <c r="D24510" s="7">
        <f>MOD(B24511-log[[#This Row],[HEURE]],1)</f>
        <v>3.9814814814814747E-3</v>
      </c>
      <c r="E24510" s="6" t="s">
        <v>1370</v>
      </c>
      <c r="F24510" s="6" t="str">
        <f>LEFT(E24510,SEARCH("(",E24510)-2)</f>
        <v>Séligmanna en REP 5'44</v>
      </c>
      <c r="G24510" s="8" t="str">
        <f>IFERROR(VLOOKUP($F24510,[1]Auteur!$1:$1048576,2,FALSE),"NOK")</f>
        <v>NOK</v>
      </c>
      <c r="H24510" s="8" t="str">
        <f>IFERROR(VLOOKUP($F24510,[1]Auteur!$1:$1048576,7,FALSE),"NOK")</f>
        <v>NOK</v>
      </c>
      <c r="I24510" s="8" t="str">
        <f>IFERROR(VLOOKUP($F24510,[1]Auteur!$1:$1048576,8,FALSE),"NOK")</f>
        <v>NOK</v>
      </c>
      <c r="J24510" s="8" t="str">
        <f>IFERROR(VLOOKUP($F24510,[1]Auteur!$1:$1048576,9,FALSE),"NOK")</f>
        <v>NOK</v>
      </c>
      <c r="K24510" s="8" t="str">
        <f>IFERROR(VLOOKUP($F24510,[1]Auteur!$1:$1048576,3,FALSE),"NOK")</f>
        <v>NOK</v>
      </c>
      <c r="L24510" s="8" t="str">
        <f>IFERROR(VLOOKUP($F24510,[1]Auteur!$1:$1048576,10,FALSE),"NOK")</f>
        <v>NOK</v>
      </c>
      <c r="M24510" s="8" t="str">
        <f>IFERROR(VLOOKUP($F24510,[1]Auteur!$1:$1048576,11,FALSE),"NOK")</f>
        <v>NOK</v>
      </c>
      <c r="N24510" s="8" t="str">
        <f>IFERROR(VLOOKUP($F24510,[1]Auteur!$1:$1048576,5,FALSE),"NOK")</f>
        <v>NOK</v>
      </c>
      <c r="O24510" s="8" t="str">
        <f>IFERROR(VLOOKUP($F24510,[1]Auteur!$1:$1048576,6,FALSE),"NOK")</f>
        <v>NOK</v>
      </c>
      <c r="P24510" s="8" t="str">
        <f>IFERROR(VLOOKUP($F24510,[1]Auteur!$1:$1048576,12,FALSE),"NOK")</f>
        <v>NOK</v>
      </c>
      <c r="Q24510" s="8" t="str">
        <f>IFERROR(VLOOKUP($F24510,[1]Auteur!$1:$1048576,4,FALSE),"NOK")</f>
        <v>NOK</v>
      </c>
    </row>
    <row r="24511" spans="1:17" x14ac:dyDescent="0.25">
      <c r="A24511" s="3">
        <v>44887</v>
      </c>
      <c r="B24511" s="4">
        <v>0.88878472222222227</v>
      </c>
      <c r="C24511" s="6" t="s">
        <v>2</v>
      </c>
      <c r="D24511" s="7">
        <f>MOD(B24512-log[[#This Row],[HEURE]],1)</f>
        <v>1.273148148147607E-4</v>
      </c>
      <c r="E24511" s="6" t="s">
        <v>86</v>
      </c>
      <c r="F24511" s="6" t="str">
        <f>LEFT(E24511,SEARCH("(",E24511)-2)</f>
        <v>1 DOCUMENTAIRE VILLE</v>
      </c>
      <c r="G24511" s="8" t="str">
        <f>IFERROR(VLOOKUP($F24511,[1]Auteur!$1:$1048576,2,FALSE),"NOK")</f>
        <v>DOCUMENTAIRE VILLE</v>
      </c>
      <c r="H24511" s="8" t="str">
        <f>IFERROR(VLOOKUP($F24511,[1]Auteur!$1:$1048576,7,FALSE),"NOK")</f>
        <v>O</v>
      </c>
      <c r="I24511" s="8" t="str">
        <f>IFERROR(VLOOKUP($F24511,[1]Auteur!$1:$1048576,8,FALSE),"NOK")</f>
        <v>O</v>
      </c>
      <c r="J24511" s="8" t="str">
        <f>IFERROR(VLOOKUP($F24511,[1]Auteur!$1:$1048576,9,FALSE),"NOK")</f>
        <v>O</v>
      </c>
      <c r="K24511" s="8" t="str">
        <f>IFERROR(VLOOKUP($F24511,[1]Auteur!$1:$1048576,3,FALSE),"NOK")</f>
        <v>Inconnu</v>
      </c>
      <c r="L24511" s="8" t="str">
        <f>IFERROR(VLOOKUP($F24511,[1]Auteur!$1:$1048576,10,FALSE),"NOK")</f>
        <v>O</v>
      </c>
      <c r="M24511" s="8" t="str">
        <f>IFERROR(VLOOKUP($F24511,[1]Auteur!$1:$1048576,11,FALSE),"NOK")</f>
        <v>France</v>
      </c>
      <c r="N24511" s="8" t="str">
        <f>IFERROR(VLOOKUP($F24511,[1]Auteur!$1:$1048576,5,FALSE),"NOK")</f>
        <v>Inconnu</v>
      </c>
      <c r="O24511" s="8" t="str">
        <f>IFERROR(VLOOKUP($F24511,[1]Auteur!$1:$1048576,6,FALSE),"NOK")</f>
        <v>Fiction</v>
      </c>
      <c r="P24511" s="8" t="str">
        <f>IFERROR(VLOOKUP($F24511,[1]Auteur!$1:$1048576,12,FALSE),"NOK")</f>
        <v>O</v>
      </c>
      <c r="Q24511" s="8" t="str">
        <f>IFERROR(VLOOKUP($F24511,[1]Auteur!$1:$1048576,4,FALSE),"NOK")</f>
        <v>Inconnu</v>
      </c>
    </row>
    <row r="24512" spans="1:17" x14ac:dyDescent="0.25">
      <c r="A24512" s="3">
        <v>44887</v>
      </c>
      <c r="B24512" s="4">
        <v>0.88891203703703703</v>
      </c>
      <c r="C24512" s="6" t="s">
        <v>2</v>
      </c>
      <c r="D24512" s="7">
        <f>MOD(B24513-log[[#This Row],[HEURE]],1)</f>
        <v>2.7650462962962918E-2</v>
      </c>
      <c r="E24512" s="6" t="s">
        <v>584</v>
      </c>
      <c r="F24512" s="6" t="str">
        <f>LEFT(E24512,SEARCH("(",E24512)-2)</f>
        <v>Les routes Perdues 40'</v>
      </c>
      <c r="G24512" s="8" t="str">
        <f>IFERROR(VLOOKUP($F24512,[1]Auteur!$1:$1048576,2,FALSE),"NOK")</f>
        <v>Les routes Perdues</v>
      </c>
      <c r="H24512" s="8" t="str">
        <f>IFERROR(VLOOKUP($F24512,[1]Auteur!$1:$1048576,7,FALSE),"NOK")</f>
        <v>O</v>
      </c>
      <c r="I24512" s="8" t="str">
        <f>IFERROR(VLOOKUP($F24512,[1]Auteur!$1:$1048576,8,FALSE),"NOK")</f>
        <v>O</v>
      </c>
      <c r="J24512" s="8" t="str">
        <f>IFERROR(VLOOKUP($F24512,[1]Auteur!$1:$1048576,9,FALSE),"NOK")</f>
        <v>O</v>
      </c>
      <c r="K24512" s="8" t="str">
        <f>IFERROR(VLOOKUP($F24512,[1]Auteur!$1:$1048576,3,FALSE),"NOK")</f>
        <v>Aude Léa Rapin et Adrien Selbert</v>
      </c>
      <c r="L24512" s="8" t="str">
        <f>IFERROR(VLOOKUP($F24512,[1]Auteur!$1:$1048576,10,FALSE),"NOK")</f>
        <v>O</v>
      </c>
      <c r="M24512" s="8" t="str">
        <f>IFERROR(VLOOKUP($F24512,[1]Auteur!$1:$1048576,11,FALSE),"NOK")</f>
        <v>France</v>
      </c>
      <c r="N24512" s="8" t="str">
        <f>IFERROR(VLOOKUP($F24512,[1]Auteur!$1:$1048576,5,FALSE),"NOK")</f>
        <v>Inconnu</v>
      </c>
      <c r="O24512" s="8" t="str">
        <f>IFERROR(VLOOKUP($F24512,[1]Auteur!$1:$1048576,6,FALSE),"NOK")</f>
        <v>Documentaire</v>
      </c>
      <c r="P24512" s="8" t="str">
        <f>IFERROR(VLOOKUP($F24512,[1]Auteur!$1:$1048576,12,FALSE),"NOK")</f>
        <v>O</v>
      </c>
      <c r="Q24512" s="8" t="str">
        <f>IFERROR(VLOOKUP($F24512,[1]Auteur!$1:$1048576,4,FALSE),"NOK")</f>
        <v>Les Ateliers des images</v>
      </c>
    </row>
    <row r="24513" spans="1:17" x14ac:dyDescent="0.25">
      <c r="A24513" s="3">
        <v>44887</v>
      </c>
      <c r="B24513" s="4">
        <v>0.91656249999999995</v>
      </c>
      <c r="C24513" s="6" t="s">
        <v>2</v>
      </c>
      <c r="D24513" s="7">
        <f>MOD(B24514-log[[#This Row],[HEURE]],1)</f>
        <v>1.388888888889106E-4</v>
      </c>
      <c r="E24513" s="6" t="s">
        <v>3</v>
      </c>
      <c r="F24513" s="6" t="str">
        <f>LEFT(E24513,SEARCH("(",E24513)-2)</f>
        <v>Intro bocal canal 31</v>
      </c>
      <c r="G24513" s="8" t="str">
        <f>IFERROR(VLOOKUP($F24513,[1]Auteur!$1:$1048576,2,FALSE),"NOK")</f>
        <v>INTRO BOCAL CANAL 31</v>
      </c>
      <c r="H24513" s="8" t="str">
        <f>IFERROR(VLOOKUP($F24513,[1]Auteur!$1:$1048576,7,FALSE),"NOK")</f>
        <v>O</v>
      </c>
      <c r="I24513" s="8" t="str">
        <f>IFERROR(VLOOKUP($F24513,[1]Auteur!$1:$1048576,8,FALSE),"NOK")</f>
        <v>O</v>
      </c>
      <c r="J24513" s="8" t="str">
        <f>IFERROR(VLOOKUP($F24513,[1]Auteur!$1:$1048576,9,FALSE),"NOK")</f>
        <v>O</v>
      </c>
      <c r="K24513" s="8" t="str">
        <f>IFERROR(VLOOKUP($F24513,[1]Auteur!$1:$1048576,3,FALSE),"NOK")</f>
        <v>Richard Sovied</v>
      </c>
      <c r="L24513" s="8" t="str">
        <f>IFERROR(VLOOKUP($F24513,[1]Auteur!$1:$1048576,10,FALSE),"NOK")</f>
        <v>O</v>
      </c>
      <c r="M24513" s="8" t="str">
        <f>IFERROR(VLOOKUP($F24513,[1]Auteur!$1:$1048576,11,FALSE),"NOK")</f>
        <v>France</v>
      </c>
      <c r="N24513" s="8">
        <f>IFERROR(VLOOKUP($F24513,[1]Auteur!$1:$1048576,5,FALSE),"NOK")</f>
        <v>2015</v>
      </c>
      <c r="O24513" s="8" t="str">
        <f>IFERROR(VLOOKUP($F24513,[1]Auteur!$1:$1048576,6,FALSE),"NOK")</f>
        <v>Jingles</v>
      </c>
      <c r="P24513" s="8" t="str">
        <f>IFERROR(VLOOKUP($F24513,[1]Auteur!$1:$1048576,12,FALSE),"NOK")</f>
        <v>O</v>
      </c>
      <c r="Q24513" s="8" t="str">
        <f>IFERROR(VLOOKUP($F24513,[1]Auteur!$1:$1048576,4,FALSE),"NOK")</f>
        <v>TELE BOCAL</v>
      </c>
    </row>
    <row r="24514" spans="1:17" x14ac:dyDescent="0.25">
      <c r="A24514" s="3">
        <v>44887</v>
      </c>
      <c r="B24514" s="4">
        <v>0.91670138888888886</v>
      </c>
      <c r="C24514" s="6" t="s">
        <v>2</v>
      </c>
      <c r="D24514" s="7">
        <f>MOD(B24515-log[[#This Row],[HEURE]],1)</f>
        <v>6.3217592592592631E-2</v>
      </c>
      <c r="E24514" s="6" t="s">
        <v>1379</v>
      </c>
      <c r="F24514" s="6" t="str">
        <f>LEFT(E24514,SEARCH("(",E24514)-2)</f>
        <v>7 octobre 22</v>
      </c>
      <c r="G24514" s="8" t="str">
        <f>IFERROR(VLOOKUP($F24514,[1]Auteur!$1:$1048576,2,FALSE),"NOK")</f>
        <v>NOK</v>
      </c>
      <c r="H24514" s="8" t="str">
        <f>IFERROR(VLOOKUP($F24514,[1]Auteur!$1:$1048576,7,FALSE),"NOK")</f>
        <v>NOK</v>
      </c>
      <c r="I24514" s="8" t="str">
        <f>IFERROR(VLOOKUP($F24514,[1]Auteur!$1:$1048576,8,FALSE),"NOK")</f>
        <v>NOK</v>
      </c>
      <c r="J24514" s="8" t="str">
        <f>IFERROR(VLOOKUP($F24514,[1]Auteur!$1:$1048576,9,FALSE),"NOK")</f>
        <v>NOK</v>
      </c>
      <c r="K24514" s="8" t="str">
        <f>IFERROR(VLOOKUP($F24514,[1]Auteur!$1:$1048576,3,FALSE),"NOK")</f>
        <v>NOK</v>
      </c>
      <c r="L24514" s="8" t="str">
        <f>IFERROR(VLOOKUP($F24514,[1]Auteur!$1:$1048576,10,FALSE),"NOK")</f>
        <v>NOK</v>
      </c>
      <c r="M24514" s="8" t="str">
        <f>IFERROR(VLOOKUP($F24514,[1]Auteur!$1:$1048576,11,FALSE),"NOK")</f>
        <v>NOK</v>
      </c>
      <c r="N24514" s="8" t="str">
        <f>IFERROR(VLOOKUP($F24514,[1]Auteur!$1:$1048576,5,FALSE),"NOK")</f>
        <v>NOK</v>
      </c>
      <c r="O24514" s="8" t="str">
        <f>IFERROR(VLOOKUP($F24514,[1]Auteur!$1:$1048576,6,FALSE),"NOK")</f>
        <v>NOK</v>
      </c>
      <c r="P24514" s="8" t="str">
        <f>IFERROR(VLOOKUP($F24514,[1]Auteur!$1:$1048576,12,FALSE),"NOK")</f>
        <v>NOK</v>
      </c>
      <c r="Q24514" s="8" t="str">
        <f>IFERROR(VLOOKUP($F24514,[1]Auteur!$1:$1048576,4,FALSE),"NOK")</f>
        <v>NOK</v>
      </c>
    </row>
    <row r="24515" spans="1:17" x14ac:dyDescent="0.25">
      <c r="A24515" s="3">
        <v>44887</v>
      </c>
      <c r="B24515" s="4">
        <v>0.97991898148148149</v>
      </c>
      <c r="C24515" s="6" t="s">
        <v>2</v>
      </c>
      <c r="D24515" s="7">
        <f>MOD(B24516-log[[#This Row],[HEURE]],1)</f>
        <v>8.2175925925920268E-4</v>
      </c>
      <c r="E24515" s="6" t="s">
        <v>3</v>
      </c>
      <c r="F24515" s="6" t="str">
        <f>LEFT(E24515,SEARCH("(",E24515)-2)</f>
        <v>Intro bocal canal 31</v>
      </c>
      <c r="G24515" s="8" t="str">
        <f>IFERROR(VLOOKUP($F24515,[1]Auteur!$1:$1048576,2,FALSE),"NOK")</f>
        <v>INTRO BOCAL CANAL 31</v>
      </c>
      <c r="H24515" s="8" t="str">
        <f>IFERROR(VLOOKUP($F24515,[1]Auteur!$1:$1048576,7,FALSE),"NOK")</f>
        <v>O</v>
      </c>
      <c r="I24515" s="8" t="str">
        <f>IFERROR(VLOOKUP($F24515,[1]Auteur!$1:$1048576,8,FALSE),"NOK")</f>
        <v>O</v>
      </c>
      <c r="J24515" s="8" t="str">
        <f>IFERROR(VLOOKUP($F24515,[1]Auteur!$1:$1048576,9,FALSE),"NOK")</f>
        <v>O</v>
      </c>
      <c r="K24515" s="8" t="str">
        <f>IFERROR(VLOOKUP($F24515,[1]Auteur!$1:$1048576,3,FALSE),"NOK")</f>
        <v>Richard Sovied</v>
      </c>
      <c r="L24515" s="8" t="str">
        <f>IFERROR(VLOOKUP($F24515,[1]Auteur!$1:$1048576,10,FALSE),"NOK")</f>
        <v>O</v>
      </c>
      <c r="M24515" s="8" t="str">
        <f>IFERROR(VLOOKUP($F24515,[1]Auteur!$1:$1048576,11,FALSE),"NOK")</f>
        <v>France</v>
      </c>
      <c r="N24515" s="8">
        <f>IFERROR(VLOOKUP($F24515,[1]Auteur!$1:$1048576,5,FALSE),"NOK")</f>
        <v>2015</v>
      </c>
      <c r="O24515" s="8" t="str">
        <f>IFERROR(VLOOKUP($F24515,[1]Auteur!$1:$1048576,6,FALSE),"NOK")</f>
        <v>Jingles</v>
      </c>
      <c r="P24515" s="8" t="str">
        <f>IFERROR(VLOOKUP($F24515,[1]Auteur!$1:$1048576,12,FALSE),"NOK")</f>
        <v>O</v>
      </c>
      <c r="Q24515" s="8" t="str">
        <f>IFERROR(VLOOKUP($F24515,[1]Auteur!$1:$1048576,4,FALSE),"NOK")</f>
        <v>TELE BOCAL</v>
      </c>
    </row>
    <row r="24516" spans="1:17" x14ac:dyDescent="0.25">
      <c r="A24516" s="3">
        <v>44887</v>
      </c>
      <c r="B24516" s="4">
        <v>0.98074074074074069</v>
      </c>
      <c r="C24516" s="6" t="s">
        <v>2</v>
      </c>
      <c r="D24516" s="7">
        <f>MOD(B24517-log[[#This Row],[HEURE]],1)</f>
        <v>5.4861111111111915E-3</v>
      </c>
      <c r="E24516" s="6" t="s">
        <v>1371</v>
      </c>
      <c r="F24516" s="6" t="str">
        <f>LEFT(E24516,SEARCH("(",E24516)-2)</f>
        <v>Septembre Indien 7'54</v>
      </c>
      <c r="G24516" s="8" t="str">
        <f>IFERROR(VLOOKUP($F24516,[1]Auteur!$1:$1048576,2,FALSE),"NOK")</f>
        <v>NOK</v>
      </c>
      <c r="H24516" s="8" t="str">
        <f>IFERROR(VLOOKUP($F24516,[1]Auteur!$1:$1048576,7,FALSE),"NOK")</f>
        <v>NOK</v>
      </c>
      <c r="I24516" s="8" t="str">
        <f>IFERROR(VLOOKUP($F24516,[1]Auteur!$1:$1048576,8,FALSE),"NOK")</f>
        <v>NOK</v>
      </c>
      <c r="J24516" s="8" t="str">
        <f>IFERROR(VLOOKUP($F24516,[1]Auteur!$1:$1048576,9,FALSE),"NOK")</f>
        <v>NOK</v>
      </c>
      <c r="K24516" s="8" t="str">
        <f>IFERROR(VLOOKUP($F24516,[1]Auteur!$1:$1048576,3,FALSE),"NOK")</f>
        <v>NOK</v>
      </c>
      <c r="L24516" s="8" t="str">
        <f>IFERROR(VLOOKUP($F24516,[1]Auteur!$1:$1048576,10,FALSE),"NOK")</f>
        <v>NOK</v>
      </c>
      <c r="M24516" s="8" t="str">
        <f>IFERROR(VLOOKUP($F24516,[1]Auteur!$1:$1048576,11,FALSE),"NOK")</f>
        <v>NOK</v>
      </c>
      <c r="N24516" s="8" t="str">
        <f>IFERROR(VLOOKUP($F24516,[1]Auteur!$1:$1048576,5,FALSE),"NOK")</f>
        <v>NOK</v>
      </c>
      <c r="O24516" s="8" t="str">
        <f>IFERROR(VLOOKUP($F24516,[1]Auteur!$1:$1048576,6,FALSE),"NOK")</f>
        <v>NOK</v>
      </c>
      <c r="P24516" s="8" t="str">
        <f>IFERROR(VLOOKUP($F24516,[1]Auteur!$1:$1048576,12,FALSE),"NOK")</f>
        <v>NOK</v>
      </c>
      <c r="Q24516" s="8" t="str">
        <f>IFERROR(VLOOKUP($F24516,[1]Auteur!$1:$1048576,4,FALSE),"NOK")</f>
        <v>NOK</v>
      </c>
    </row>
    <row r="24517" spans="1:17" x14ac:dyDescent="0.25">
      <c r="A24517" s="3">
        <v>44887</v>
      </c>
      <c r="B24517" s="4">
        <v>0.98622685185185188</v>
      </c>
      <c r="C24517" s="6" t="s">
        <v>2</v>
      </c>
      <c r="D24517" s="7">
        <f>MOD(B24518-log[[#This Row],[HEURE]],1)</f>
        <v>1.7361111111102723E-4</v>
      </c>
      <c r="E24517" s="6" t="s">
        <v>1376</v>
      </c>
      <c r="F24517" s="6" t="str">
        <f>LEFT(E24517,SEARCH("(",E24517)-2)</f>
        <v>Jingle Ben Le parrain</v>
      </c>
      <c r="G24517" s="8" t="str">
        <f>IFERROR(VLOOKUP($F24517,[1]Auteur!$1:$1048576,2,FALSE),"NOK")</f>
        <v>Jingle Ben Le parrain</v>
      </c>
      <c r="H24517" s="8" t="str">
        <f>IFERROR(VLOOKUP($F24517,[1]Auteur!$1:$1048576,7,FALSE),"NOK")</f>
        <v>O</v>
      </c>
      <c r="I24517" s="8" t="str">
        <f>IFERROR(VLOOKUP($F24517,[1]Auteur!$1:$1048576,8,FALSE),"NOK")</f>
        <v>O</v>
      </c>
      <c r="J24517" s="8" t="str">
        <f>IFERROR(VLOOKUP($F24517,[1]Auteur!$1:$1048576,9,FALSE),"NOK")</f>
        <v>O</v>
      </c>
      <c r="K24517" s="8" t="str">
        <f>IFERROR(VLOOKUP($F24517,[1]Auteur!$1:$1048576,3,FALSE),"NOK")</f>
        <v>Richard Sovied</v>
      </c>
      <c r="L24517" s="8" t="str">
        <f>IFERROR(VLOOKUP($F24517,[1]Auteur!$1:$1048576,10,FALSE),"NOK")</f>
        <v>O</v>
      </c>
      <c r="M24517" s="8" t="str">
        <f>IFERROR(VLOOKUP($F24517,[1]Auteur!$1:$1048576,11,FALSE),"NOK")</f>
        <v>France</v>
      </c>
      <c r="N24517" s="8">
        <f>IFERROR(VLOOKUP($F24517,[1]Auteur!$1:$1048576,5,FALSE),"NOK")</f>
        <v>1995</v>
      </c>
      <c r="O24517" s="8" t="str">
        <f>IFERROR(VLOOKUP($F24517,[1]Auteur!$1:$1048576,6,FALSE),"NOK")</f>
        <v>Jingles</v>
      </c>
      <c r="P24517" s="8" t="str">
        <f>IFERROR(VLOOKUP($F24517,[1]Auteur!$1:$1048576,12,FALSE),"NOK")</f>
        <v>O</v>
      </c>
      <c r="Q24517" s="8" t="str">
        <f>IFERROR(VLOOKUP($F24517,[1]Auteur!$1:$1048576,4,FALSE),"NOK")</f>
        <v>TELE BOCAL</v>
      </c>
    </row>
    <row r="24518" spans="1:17" x14ac:dyDescent="0.25">
      <c r="A24518" s="3">
        <v>44887</v>
      </c>
      <c r="B24518" s="4">
        <v>0.98640046296296291</v>
      </c>
      <c r="C24518" s="6" t="s">
        <v>2</v>
      </c>
      <c r="D24518" s="7">
        <f>MOD(B24519-log[[#This Row],[HEURE]],1)</f>
        <v>3.0324074074075114E-3</v>
      </c>
      <c r="E24518" s="6" t="s">
        <v>1384</v>
      </c>
      <c r="F24518" s="6" t="str">
        <f>LEFT(E24518,SEARCH("(",E24518)-2)</f>
        <v>23:9Peinture</v>
      </c>
      <c r="G24518" s="8" t="str">
        <f>IFERROR(VLOOKUP($F24518,[1]Auteur!$1:$1048576,2,FALSE),"NOK")</f>
        <v>NOK</v>
      </c>
      <c r="H24518" s="8" t="str">
        <f>IFERROR(VLOOKUP($F24518,[1]Auteur!$1:$1048576,7,FALSE),"NOK")</f>
        <v>NOK</v>
      </c>
      <c r="I24518" s="8" t="str">
        <f>IFERROR(VLOOKUP($F24518,[1]Auteur!$1:$1048576,8,FALSE),"NOK")</f>
        <v>NOK</v>
      </c>
      <c r="J24518" s="8" t="str">
        <f>IFERROR(VLOOKUP($F24518,[1]Auteur!$1:$1048576,9,FALSE),"NOK")</f>
        <v>NOK</v>
      </c>
      <c r="K24518" s="8" t="str">
        <f>IFERROR(VLOOKUP($F24518,[1]Auteur!$1:$1048576,3,FALSE),"NOK")</f>
        <v>NOK</v>
      </c>
      <c r="L24518" s="8" t="str">
        <f>IFERROR(VLOOKUP($F24518,[1]Auteur!$1:$1048576,10,FALSE),"NOK")</f>
        <v>NOK</v>
      </c>
      <c r="M24518" s="8" t="str">
        <f>IFERROR(VLOOKUP($F24518,[1]Auteur!$1:$1048576,11,FALSE),"NOK")</f>
        <v>NOK</v>
      </c>
      <c r="N24518" s="8" t="str">
        <f>IFERROR(VLOOKUP($F24518,[1]Auteur!$1:$1048576,5,FALSE),"NOK")</f>
        <v>NOK</v>
      </c>
      <c r="O24518" s="8" t="str">
        <f>IFERROR(VLOOKUP($F24518,[1]Auteur!$1:$1048576,6,FALSE),"NOK")</f>
        <v>NOK</v>
      </c>
      <c r="P24518" s="8" t="str">
        <f>IFERROR(VLOOKUP($F24518,[1]Auteur!$1:$1048576,12,FALSE),"NOK")</f>
        <v>NOK</v>
      </c>
      <c r="Q24518" s="8" t="str">
        <f>IFERROR(VLOOKUP($F24518,[1]Auteur!$1:$1048576,4,FALSE),"NOK")</f>
        <v>NOK</v>
      </c>
    </row>
    <row r="24519" spans="1:17" x14ac:dyDescent="0.25">
      <c r="A24519" s="3">
        <v>44887</v>
      </c>
      <c r="B24519" s="4">
        <v>0.98943287037037042</v>
      </c>
      <c r="C24519" s="6" t="s">
        <v>2</v>
      </c>
      <c r="D24519" s="7">
        <f>MOD(B24520-log[[#This Row],[HEURE]],1)</f>
        <v>2.5462962962963243E-4</v>
      </c>
      <c r="E24519" s="6" t="s">
        <v>1378</v>
      </c>
      <c r="F24519" s="6" t="str">
        <f>LEFT(E24519,SEARCH("(",E24519)-2)</f>
        <v>JINGLE BEN</v>
      </c>
      <c r="G24519" s="8" t="str">
        <f>IFERROR(VLOOKUP($F24519,[1]Auteur!$1:$1048576,2,FALSE),"NOK")</f>
        <v>JINGLE BEN</v>
      </c>
      <c r="H24519" s="8" t="str">
        <f>IFERROR(VLOOKUP($F24519,[1]Auteur!$1:$1048576,7,FALSE),"NOK")</f>
        <v>O</v>
      </c>
      <c r="I24519" s="8" t="str">
        <f>IFERROR(VLOOKUP($F24519,[1]Auteur!$1:$1048576,8,FALSE),"NOK")</f>
        <v>O</v>
      </c>
      <c r="J24519" s="8" t="str">
        <f>IFERROR(VLOOKUP($F24519,[1]Auteur!$1:$1048576,9,FALSE),"NOK")</f>
        <v>O</v>
      </c>
      <c r="K24519" s="8" t="str">
        <f>IFERROR(VLOOKUP($F24519,[1]Auteur!$1:$1048576,3,FALSE),"NOK")</f>
        <v>Richard Sovied</v>
      </c>
      <c r="L24519" s="8" t="str">
        <f>IFERROR(VLOOKUP($F24519,[1]Auteur!$1:$1048576,10,FALSE),"NOK")</f>
        <v>O</v>
      </c>
      <c r="M24519" s="8" t="str">
        <f>IFERROR(VLOOKUP($F24519,[1]Auteur!$1:$1048576,11,FALSE),"NOK")</f>
        <v>France</v>
      </c>
      <c r="N24519" s="8">
        <f>IFERROR(VLOOKUP($F24519,[1]Auteur!$1:$1048576,5,FALSE),"NOK")</f>
        <v>1995</v>
      </c>
      <c r="O24519" s="8" t="str">
        <f>IFERROR(VLOOKUP($F24519,[1]Auteur!$1:$1048576,6,FALSE),"NOK")</f>
        <v>Jingles</v>
      </c>
      <c r="P24519" s="8" t="str">
        <f>IFERROR(VLOOKUP($F24519,[1]Auteur!$1:$1048576,12,FALSE),"NOK")</f>
        <v>O</v>
      </c>
      <c r="Q24519" s="8" t="str">
        <f>IFERROR(VLOOKUP($F24519,[1]Auteur!$1:$1048576,4,FALSE),"NOK")</f>
        <v>TELE BOCAL</v>
      </c>
    </row>
    <row r="24520" spans="1:17" x14ac:dyDescent="0.25">
      <c r="A24520" s="3">
        <v>44887</v>
      </c>
      <c r="B24520" s="4">
        <v>0.98968750000000005</v>
      </c>
      <c r="C24520" s="6" t="s">
        <v>2</v>
      </c>
      <c r="D24520" s="7">
        <f>MOD(B24521-log[[#This Row],[HEURE]],1)</f>
        <v>3.9930555555555136E-3</v>
      </c>
      <c r="E24520" s="6" t="s">
        <v>1370</v>
      </c>
      <c r="F24520" s="6" t="str">
        <f>LEFT(E24520,SEARCH("(",E24520)-2)</f>
        <v>Séligmanna en REP 5'44</v>
      </c>
      <c r="G24520" s="8" t="str">
        <f>IFERROR(VLOOKUP($F24520,[1]Auteur!$1:$1048576,2,FALSE),"NOK")</f>
        <v>NOK</v>
      </c>
      <c r="H24520" s="8" t="str">
        <f>IFERROR(VLOOKUP($F24520,[1]Auteur!$1:$1048576,7,FALSE),"NOK")</f>
        <v>NOK</v>
      </c>
      <c r="I24520" s="8" t="str">
        <f>IFERROR(VLOOKUP($F24520,[1]Auteur!$1:$1048576,8,FALSE),"NOK")</f>
        <v>NOK</v>
      </c>
      <c r="J24520" s="8" t="str">
        <f>IFERROR(VLOOKUP($F24520,[1]Auteur!$1:$1048576,9,FALSE),"NOK")</f>
        <v>NOK</v>
      </c>
      <c r="K24520" s="8" t="str">
        <f>IFERROR(VLOOKUP($F24520,[1]Auteur!$1:$1048576,3,FALSE),"NOK")</f>
        <v>NOK</v>
      </c>
      <c r="L24520" s="8" t="str">
        <f>IFERROR(VLOOKUP($F24520,[1]Auteur!$1:$1048576,10,FALSE),"NOK")</f>
        <v>NOK</v>
      </c>
      <c r="M24520" s="8" t="str">
        <f>IFERROR(VLOOKUP($F24520,[1]Auteur!$1:$1048576,11,FALSE),"NOK")</f>
        <v>NOK</v>
      </c>
      <c r="N24520" s="8" t="str">
        <f>IFERROR(VLOOKUP($F24520,[1]Auteur!$1:$1048576,5,FALSE),"NOK")</f>
        <v>NOK</v>
      </c>
      <c r="O24520" s="8" t="str">
        <f>IFERROR(VLOOKUP($F24520,[1]Auteur!$1:$1048576,6,FALSE),"NOK")</f>
        <v>NOK</v>
      </c>
      <c r="P24520" s="8" t="str">
        <f>IFERROR(VLOOKUP($F24520,[1]Auteur!$1:$1048576,12,FALSE),"NOK")</f>
        <v>NOK</v>
      </c>
      <c r="Q24520" s="8" t="str">
        <f>IFERROR(VLOOKUP($F24520,[1]Auteur!$1:$1048576,4,FALSE),"NOK")</f>
        <v>NOK</v>
      </c>
    </row>
    <row r="24521" spans="1:17" x14ac:dyDescent="0.25">
      <c r="A24521" s="3">
        <v>44887</v>
      </c>
      <c r="B24521" s="4">
        <v>0.99368055555555557</v>
      </c>
      <c r="C24521" s="6" t="s">
        <v>2</v>
      </c>
      <c r="D24521" s="7">
        <f>MOD(B24522-log[[#This Row],[HEURE]],1)</f>
        <v>1.1574074074072183E-4</v>
      </c>
      <c r="E24521" s="6" t="s">
        <v>86</v>
      </c>
      <c r="F24521" s="6" t="str">
        <f>LEFT(E24521,SEARCH("(",E24521)-2)</f>
        <v>1 DOCUMENTAIRE VILLE</v>
      </c>
      <c r="G24521" s="8" t="str">
        <f>IFERROR(VLOOKUP($F24521,[1]Auteur!$1:$1048576,2,FALSE),"NOK")</f>
        <v>DOCUMENTAIRE VILLE</v>
      </c>
      <c r="H24521" s="8" t="str">
        <f>IFERROR(VLOOKUP($F24521,[1]Auteur!$1:$1048576,7,FALSE),"NOK")</f>
        <v>O</v>
      </c>
      <c r="I24521" s="8" t="str">
        <f>IFERROR(VLOOKUP($F24521,[1]Auteur!$1:$1048576,8,FALSE),"NOK")</f>
        <v>O</v>
      </c>
      <c r="J24521" s="8" t="str">
        <f>IFERROR(VLOOKUP($F24521,[1]Auteur!$1:$1048576,9,FALSE),"NOK")</f>
        <v>O</v>
      </c>
      <c r="K24521" s="8" t="str">
        <f>IFERROR(VLOOKUP($F24521,[1]Auteur!$1:$1048576,3,FALSE),"NOK")</f>
        <v>Inconnu</v>
      </c>
      <c r="L24521" s="8" t="str">
        <f>IFERROR(VLOOKUP($F24521,[1]Auteur!$1:$1048576,10,FALSE),"NOK")</f>
        <v>O</v>
      </c>
      <c r="M24521" s="8" t="str">
        <f>IFERROR(VLOOKUP($F24521,[1]Auteur!$1:$1048576,11,FALSE),"NOK")</f>
        <v>France</v>
      </c>
      <c r="N24521" s="8" t="str">
        <f>IFERROR(VLOOKUP($F24521,[1]Auteur!$1:$1048576,5,FALSE),"NOK")</f>
        <v>Inconnu</v>
      </c>
      <c r="O24521" s="8" t="str">
        <f>IFERROR(VLOOKUP($F24521,[1]Auteur!$1:$1048576,6,FALSE),"NOK")</f>
        <v>Fiction</v>
      </c>
      <c r="P24521" s="8" t="str">
        <f>IFERROR(VLOOKUP($F24521,[1]Auteur!$1:$1048576,12,FALSE),"NOK")</f>
        <v>O</v>
      </c>
      <c r="Q24521" s="8" t="str">
        <f>IFERROR(VLOOKUP($F24521,[1]Auteur!$1:$1048576,4,FALSE),"NOK")</f>
        <v>Inconnu</v>
      </c>
    </row>
    <row r="24522" spans="1:17" x14ac:dyDescent="0.25">
      <c r="A24522" s="3">
        <v>44887</v>
      </c>
      <c r="B24522" s="4">
        <v>0.99379629629629629</v>
      </c>
      <c r="C24522" s="6" t="s">
        <v>2</v>
      </c>
      <c r="D24522" s="7">
        <f>MOD(B24523-log[[#This Row],[HEURE]],1)</f>
        <v>2.7662037037037068E-2</v>
      </c>
      <c r="E24522" s="6" t="s">
        <v>584</v>
      </c>
      <c r="F24522" s="6" t="str">
        <f>LEFT(E24522,SEARCH("(",E24522)-2)</f>
        <v>Les routes Perdues 40'</v>
      </c>
      <c r="G24522" s="8" t="str">
        <f>IFERROR(VLOOKUP($F24522,[1]Auteur!$1:$1048576,2,FALSE),"NOK")</f>
        <v>Les routes Perdues</v>
      </c>
      <c r="H24522" s="8" t="str">
        <f>IFERROR(VLOOKUP($F24522,[1]Auteur!$1:$1048576,7,FALSE),"NOK")</f>
        <v>O</v>
      </c>
      <c r="I24522" s="8" t="str">
        <f>IFERROR(VLOOKUP($F24522,[1]Auteur!$1:$1048576,8,FALSE),"NOK")</f>
        <v>O</v>
      </c>
      <c r="J24522" s="8" t="str">
        <f>IFERROR(VLOOKUP($F24522,[1]Auteur!$1:$1048576,9,FALSE),"NOK")</f>
        <v>O</v>
      </c>
      <c r="K24522" s="8" t="str">
        <f>IFERROR(VLOOKUP($F24522,[1]Auteur!$1:$1048576,3,FALSE),"NOK")</f>
        <v>Aude Léa Rapin et Adrien Selbert</v>
      </c>
      <c r="L24522" s="8" t="str">
        <f>IFERROR(VLOOKUP($F24522,[1]Auteur!$1:$1048576,10,FALSE),"NOK")</f>
        <v>O</v>
      </c>
      <c r="M24522" s="8" t="str">
        <f>IFERROR(VLOOKUP($F24522,[1]Auteur!$1:$1048576,11,FALSE),"NOK")</f>
        <v>France</v>
      </c>
      <c r="N24522" s="8" t="str">
        <f>IFERROR(VLOOKUP($F24522,[1]Auteur!$1:$1048576,5,FALSE),"NOK")</f>
        <v>Inconnu</v>
      </c>
      <c r="O24522" s="8" t="str">
        <f>IFERROR(VLOOKUP($F24522,[1]Auteur!$1:$1048576,6,FALSE),"NOK")</f>
        <v>Documentaire</v>
      </c>
      <c r="P24522" s="8" t="str">
        <f>IFERROR(VLOOKUP($F24522,[1]Auteur!$1:$1048576,12,FALSE),"NOK")</f>
        <v>O</v>
      </c>
      <c r="Q24522" s="8" t="str">
        <f>IFERROR(VLOOKUP($F24522,[1]Auteur!$1:$1048576,4,FALSE),"NOK")</f>
        <v>Les Ateliers des images</v>
      </c>
    </row>
    <row r="24523" spans="1:17" x14ac:dyDescent="0.25">
      <c r="A24523" s="3">
        <v>44888</v>
      </c>
      <c r="B24523" s="4">
        <v>2.1458333333333333E-2</v>
      </c>
      <c r="C24523" s="6" t="s">
        <v>2</v>
      </c>
      <c r="D24523" s="7">
        <f>MOD(B24524-log[[#This Row],[HEURE]],1)</f>
        <v>1.2731481481481621E-4</v>
      </c>
      <c r="E24523" s="6" t="s">
        <v>3</v>
      </c>
      <c r="F24523" s="6" t="str">
        <f>LEFT(E24523,SEARCH("(",E24523)-2)</f>
        <v>Intro bocal canal 31</v>
      </c>
      <c r="G24523" s="8" t="str">
        <f>IFERROR(VLOOKUP($F24523,[1]Auteur!$1:$1048576,2,FALSE),"NOK")</f>
        <v>INTRO BOCAL CANAL 31</v>
      </c>
      <c r="H24523" s="8" t="str">
        <f>IFERROR(VLOOKUP($F24523,[1]Auteur!$1:$1048576,7,FALSE),"NOK")</f>
        <v>O</v>
      </c>
      <c r="I24523" s="8" t="str">
        <f>IFERROR(VLOOKUP($F24523,[1]Auteur!$1:$1048576,8,FALSE),"NOK")</f>
        <v>O</v>
      </c>
      <c r="J24523" s="8" t="str">
        <f>IFERROR(VLOOKUP($F24523,[1]Auteur!$1:$1048576,9,FALSE),"NOK")</f>
        <v>O</v>
      </c>
      <c r="K24523" s="8" t="str">
        <f>IFERROR(VLOOKUP($F24523,[1]Auteur!$1:$1048576,3,FALSE),"NOK")</f>
        <v>Richard Sovied</v>
      </c>
      <c r="L24523" s="8" t="str">
        <f>IFERROR(VLOOKUP($F24523,[1]Auteur!$1:$1048576,10,FALSE),"NOK")</f>
        <v>O</v>
      </c>
      <c r="M24523" s="8" t="str">
        <f>IFERROR(VLOOKUP($F24523,[1]Auteur!$1:$1048576,11,FALSE),"NOK")</f>
        <v>France</v>
      </c>
      <c r="N24523" s="8">
        <f>IFERROR(VLOOKUP($F24523,[1]Auteur!$1:$1048576,5,FALSE),"NOK")</f>
        <v>2015</v>
      </c>
      <c r="O24523" s="8" t="str">
        <f>IFERROR(VLOOKUP($F24523,[1]Auteur!$1:$1048576,6,FALSE),"NOK")</f>
        <v>Jingles</v>
      </c>
      <c r="P24523" s="8" t="str">
        <f>IFERROR(VLOOKUP($F24523,[1]Auteur!$1:$1048576,12,FALSE),"NOK")</f>
        <v>O</v>
      </c>
      <c r="Q24523" s="8" t="str">
        <f>IFERROR(VLOOKUP($F24523,[1]Auteur!$1:$1048576,4,FALSE),"NOK")</f>
        <v>TELE BOCAL</v>
      </c>
    </row>
    <row r="24524" spans="1:17" x14ac:dyDescent="0.25">
      <c r="A24524" s="3">
        <v>44888</v>
      </c>
      <c r="B24524" s="4">
        <v>2.1585648148148149E-2</v>
      </c>
      <c r="C24524" s="6" t="s">
        <v>2</v>
      </c>
      <c r="D24524" s="7">
        <f>MOD(B24525-log[[#This Row],[HEURE]],1)</f>
        <v>6.322916666666667E-2</v>
      </c>
      <c r="E24524" s="6" t="s">
        <v>1379</v>
      </c>
      <c r="F24524" s="6" t="str">
        <f>LEFT(E24524,SEARCH("(",E24524)-2)</f>
        <v>7 octobre 22</v>
      </c>
      <c r="G24524" s="8" t="str">
        <f>IFERROR(VLOOKUP($F24524,[1]Auteur!$1:$1048576,2,FALSE),"NOK")</f>
        <v>NOK</v>
      </c>
      <c r="H24524" s="8" t="str">
        <f>IFERROR(VLOOKUP($F24524,[1]Auteur!$1:$1048576,7,FALSE),"NOK")</f>
        <v>NOK</v>
      </c>
      <c r="I24524" s="8" t="str">
        <f>IFERROR(VLOOKUP($F24524,[1]Auteur!$1:$1048576,8,FALSE),"NOK")</f>
        <v>NOK</v>
      </c>
      <c r="J24524" s="8" t="str">
        <f>IFERROR(VLOOKUP($F24524,[1]Auteur!$1:$1048576,9,FALSE),"NOK")</f>
        <v>NOK</v>
      </c>
      <c r="K24524" s="8" t="str">
        <f>IFERROR(VLOOKUP($F24524,[1]Auteur!$1:$1048576,3,FALSE),"NOK")</f>
        <v>NOK</v>
      </c>
      <c r="L24524" s="8" t="str">
        <f>IFERROR(VLOOKUP($F24524,[1]Auteur!$1:$1048576,10,FALSE),"NOK")</f>
        <v>NOK</v>
      </c>
      <c r="M24524" s="8" t="str">
        <f>IFERROR(VLOOKUP($F24524,[1]Auteur!$1:$1048576,11,FALSE),"NOK")</f>
        <v>NOK</v>
      </c>
      <c r="N24524" s="8" t="str">
        <f>IFERROR(VLOOKUP($F24524,[1]Auteur!$1:$1048576,5,FALSE),"NOK")</f>
        <v>NOK</v>
      </c>
      <c r="O24524" s="8" t="str">
        <f>IFERROR(VLOOKUP($F24524,[1]Auteur!$1:$1048576,6,FALSE),"NOK")</f>
        <v>NOK</v>
      </c>
      <c r="P24524" s="8" t="str">
        <f>IFERROR(VLOOKUP($F24524,[1]Auteur!$1:$1048576,12,FALSE),"NOK")</f>
        <v>NOK</v>
      </c>
      <c r="Q24524" s="8" t="str">
        <f>IFERROR(VLOOKUP($F24524,[1]Auteur!$1:$1048576,4,FALSE),"NOK")</f>
        <v>NOK</v>
      </c>
    </row>
    <row r="24525" spans="1:17" x14ac:dyDescent="0.25">
      <c r="A24525" s="3">
        <v>44888</v>
      </c>
      <c r="B24525" s="4">
        <v>8.4814814814814815E-2</v>
      </c>
      <c r="C24525" s="6" t="s">
        <v>2</v>
      </c>
      <c r="D24525" s="7">
        <f>MOD(B24526-log[[#This Row],[HEURE]],1)</f>
        <v>8.1018518518519156E-4</v>
      </c>
      <c r="E24525" s="6" t="s">
        <v>3</v>
      </c>
      <c r="F24525" s="6" t="str">
        <f>LEFT(E24525,SEARCH("(",E24525)-2)</f>
        <v>Intro bocal canal 31</v>
      </c>
      <c r="G24525" s="8" t="str">
        <f>IFERROR(VLOOKUP($F24525,[1]Auteur!$1:$1048576,2,FALSE),"NOK")</f>
        <v>INTRO BOCAL CANAL 31</v>
      </c>
      <c r="H24525" s="8" t="str">
        <f>IFERROR(VLOOKUP($F24525,[1]Auteur!$1:$1048576,7,FALSE),"NOK")</f>
        <v>O</v>
      </c>
      <c r="I24525" s="8" t="str">
        <f>IFERROR(VLOOKUP($F24525,[1]Auteur!$1:$1048576,8,FALSE),"NOK")</f>
        <v>O</v>
      </c>
      <c r="J24525" s="8" t="str">
        <f>IFERROR(VLOOKUP($F24525,[1]Auteur!$1:$1048576,9,FALSE),"NOK")</f>
        <v>O</v>
      </c>
      <c r="K24525" s="8" t="str">
        <f>IFERROR(VLOOKUP($F24525,[1]Auteur!$1:$1048576,3,FALSE),"NOK")</f>
        <v>Richard Sovied</v>
      </c>
      <c r="L24525" s="8" t="str">
        <f>IFERROR(VLOOKUP($F24525,[1]Auteur!$1:$1048576,10,FALSE),"NOK")</f>
        <v>O</v>
      </c>
      <c r="M24525" s="8" t="str">
        <f>IFERROR(VLOOKUP($F24525,[1]Auteur!$1:$1048576,11,FALSE),"NOK")</f>
        <v>France</v>
      </c>
      <c r="N24525" s="8">
        <f>IFERROR(VLOOKUP($F24525,[1]Auteur!$1:$1048576,5,FALSE),"NOK")</f>
        <v>2015</v>
      </c>
      <c r="O24525" s="8" t="str">
        <f>IFERROR(VLOOKUP($F24525,[1]Auteur!$1:$1048576,6,FALSE),"NOK")</f>
        <v>Jingles</v>
      </c>
      <c r="P24525" s="8" t="str">
        <f>IFERROR(VLOOKUP($F24525,[1]Auteur!$1:$1048576,12,FALSE),"NOK")</f>
        <v>O</v>
      </c>
      <c r="Q24525" s="8" t="str">
        <f>IFERROR(VLOOKUP($F24525,[1]Auteur!$1:$1048576,4,FALSE),"NOK")</f>
        <v>TELE BOCAL</v>
      </c>
    </row>
    <row r="24526" spans="1:17" x14ac:dyDescent="0.25">
      <c r="A24526" s="3">
        <v>44888</v>
      </c>
      <c r="B24526" s="4">
        <v>8.5625000000000007E-2</v>
      </c>
      <c r="C24526" s="6" t="s">
        <v>2</v>
      </c>
      <c r="D24526" s="7">
        <f>MOD(B24527-log[[#This Row],[HEURE]],1)</f>
        <v>5.4976851851851749E-3</v>
      </c>
      <c r="E24526" s="6" t="s">
        <v>1371</v>
      </c>
      <c r="F24526" s="6" t="str">
        <f>LEFT(E24526,SEARCH("(",E24526)-2)</f>
        <v>Septembre Indien 7'54</v>
      </c>
      <c r="G24526" s="8" t="str">
        <f>IFERROR(VLOOKUP($F24526,[1]Auteur!$1:$1048576,2,FALSE),"NOK")</f>
        <v>NOK</v>
      </c>
      <c r="H24526" s="8" t="str">
        <f>IFERROR(VLOOKUP($F24526,[1]Auteur!$1:$1048576,7,FALSE),"NOK")</f>
        <v>NOK</v>
      </c>
      <c r="I24526" s="8" t="str">
        <f>IFERROR(VLOOKUP($F24526,[1]Auteur!$1:$1048576,8,FALSE),"NOK")</f>
        <v>NOK</v>
      </c>
      <c r="J24526" s="8" t="str">
        <f>IFERROR(VLOOKUP($F24526,[1]Auteur!$1:$1048576,9,FALSE),"NOK")</f>
        <v>NOK</v>
      </c>
      <c r="K24526" s="8" t="str">
        <f>IFERROR(VLOOKUP($F24526,[1]Auteur!$1:$1048576,3,FALSE),"NOK")</f>
        <v>NOK</v>
      </c>
      <c r="L24526" s="8" t="str">
        <f>IFERROR(VLOOKUP($F24526,[1]Auteur!$1:$1048576,10,FALSE),"NOK")</f>
        <v>NOK</v>
      </c>
      <c r="M24526" s="8" t="str">
        <f>IFERROR(VLOOKUP($F24526,[1]Auteur!$1:$1048576,11,FALSE),"NOK")</f>
        <v>NOK</v>
      </c>
      <c r="N24526" s="8" t="str">
        <f>IFERROR(VLOOKUP($F24526,[1]Auteur!$1:$1048576,5,FALSE),"NOK")</f>
        <v>NOK</v>
      </c>
      <c r="O24526" s="8" t="str">
        <f>IFERROR(VLOOKUP($F24526,[1]Auteur!$1:$1048576,6,FALSE),"NOK")</f>
        <v>NOK</v>
      </c>
      <c r="P24526" s="8" t="str">
        <f>IFERROR(VLOOKUP($F24526,[1]Auteur!$1:$1048576,12,FALSE),"NOK")</f>
        <v>NOK</v>
      </c>
      <c r="Q24526" s="8" t="str">
        <f>IFERROR(VLOOKUP($F24526,[1]Auteur!$1:$1048576,4,FALSE),"NOK")</f>
        <v>NOK</v>
      </c>
    </row>
    <row r="24527" spans="1:17" x14ac:dyDescent="0.25">
      <c r="A24527" s="3">
        <v>44888</v>
      </c>
      <c r="B24527" s="4">
        <v>9.1122685185185182E-2</v>
      </c>
      <c r="C24527" s="6" t="s">
        <v>2</v>
      </c>
      <c r="D24527" s="7">
        <f>MOD(B24528-log[[#This Row],[HEURE]],1)</f>
        <v>1.7361111111111049E-4</v>
      </c>
      <c r="E24527" s="6" t="s">
        <v>1376</v>
      </c>
      <c r="F24527" s="6" t="str">
        <f>LEFT(E24527,SEARCH("(",E24527)-2)</f>
        <v>Jingle Ben Le parrain</v>
      </c>
      <c r="G24527" s="8" t="str">
        <f>IFERROR(VLOOKUP($F24527,[1]Auteur!$1:$1048576,2,FALSE),"NOK")</f>
        <v>Jingle Ben Le parrain</v>
      </c>
      <c r="H24527" s="8" t="str">
        <f>IFERROR(VLOOKUP($F24527,[1]Auteur!$1:$1048576,7,FALSE),"NOK")</f>
        <v>O</v>
      </c>
      <c r="I24527" s="8" t="str">
        <f>IFERROR(VLOOKUP($F24527,[1]Auteur!$1:$1048576,8,FALSE),"NOK")</f>
        <v>O</v>
      </c>
      <c r="J24527" s="8" t="str">
        <f>IFERROR(VLOOKUP($F24527,[1]Auteur!$1:$1048576,9,FALSE),"NOK")</f>
        <v>O</v>
      </c>
      <c r="K24527" s="8" t="str">
        <f>IFERROR(VLOOKUP($F24527,[1]Auteur!$1:$1048576,3,FALSE),"NOK")</f>
        <v>Richard Sovied</v>
      </c>
      <c r="L24527" s="8" t="str">
        <f>IFERROR(VLOOKUP($F24527,[1]Auteur!$1:$1048576,10,FALSE),"NOK")</f>
        <v>O</v>
      </c>
      <c r="M24527" s="8" t="str">
        <f>IFERROR(VLOOKUP($F24527,[1]Auteur!$1:$1048576,11,FALSE),"NOK")</f>
        <v>France</v>
      </c>
      <c r="N24527" s="8">
        <f>IFERROR(VLOOKUP($F24527,[1]Auteur!$1:$1048576,5,FALSE),"NOK")</f>
        <v>1995</v>
      </c>
      <c r="O24527" s="8" t="str">
        <f>IFERROR(VLOOKUP($F24527,[1]Auteur!$1:$1048576,6,FALSE),"NOK")</f>
        <v>Jingles</v>
      </c>
      <c r="P24527" s="8" t="str">
        <f>IFERROR(VLOOKUP($F24527,[1]Auteur!$1:$1048576,12,FALSE),"NOK")</f>
        <v>O</v>
      </c>
      <c r="Q24527" s="8" t="str">
        <f>IFERROR(VLOOKUP($F24527,[1]Auteur!$1:$1048576,4,FALSE),"NOK")</f>
        <v>TELE BOCAL</v>
      </c>
    </row>
    <row r="24528" spans="1:17" x14ac:dyDescent="0.25">
      <c r="A24528" s="3">
        <v>44888</v>
      </c>
      <c r="B24528" s="4">
        <v>9.1296296296296292E-2</v>
      </c>
      <c r="C24528" s="6" t="s">
        <v>2</v>
      </c>
      <c r="D24528" s="7">
        <f>MOD(B24529-log[[#This Row],[HEURE]],1)</f>
        <v>3.0208333333333337E-3</v>
      </c>
      <c r="E24528" s="6" t="s">
        <v>1384</v>
      </c>
      <c r="F24528" s="6" t="str">
        <f>LEFT(E24528,SEARCH("(",E24528)-2)</f>
        <v>23:9Peinture</v>
      </c>
      <c r="G24528" s="8" t="str">
        <f>IFERROR(VLOOKUP($F24528,[1]Auteur!$1:$1048576,2,FALSE),"NOK")</f>
        <v>NOK</v>
      </c>
      <c r="H24528" s="8" t="str">
        <f>IFERROR(VLOOKUP($F24528,[1]Auteur!$1:$1048576,7,FALSE),"NOK")</f>
        <v>NOK</v>
      </c>
      <c r="I24528" s="8" t="str">
        <f>IFERROR(VLOOKUP($F24528,[1]Auteur!$1:$1048576,8,FALSE),"NOK")</f>
        <v>NOK</v>
      </c>
      <c r="J24528" s="8" t="str">
        <f>IFERROR(VLOOKUP($F24528,[1]Auteur!$1:$1048576,9,FALSE),"NOK")</f>
        <v>NOK</v>
      </c>
      <c r="K24528" s="8" t="str">
        <f>IFERROR(VLOOKUP($F24528,[1]Auteur!$1:$1048576,3,FALSE),"NOK")</f>
        <v>NOK</v>
      </c>
      <c r="L24528" s="8" t="str">
        <f>IFERROR(VLOOKUP($F24528,[1]Auteur!$1:$1048576,10,FALSE),"NOK")</f>
        <v>NOK</v>
      </c>
      <c r="M24528" s="8" t="str">
        <f>IFERROR(VLOOKUP($F24528,[1]Auteur!$1:$1048576,11,FALSE),"NOK")</f>
        <v>NOK</v>
      </c>
      <c r="N24528" s="8" t="str">
        <f>IFERROR(VLOOKUP($F24528,[1]Auteur!$1:$1048576,5,FALSE),"NOK")</f>
        <v>NOK</v>
      </c>
      <c r="O24528" s="8" t="str">
        <f>IFERROR(VLOOKUP($F24528,[1]Auteur!$1:$1048576,6,FALSE),"NOK")</f>
        <v>NOK</v>
      </c>
      <c r="P24528" s="8" t="str">
        <f>IFERROR(VLOOKUP($F24528,[1]Auteur!$1:$1048576,12,FALSE),"NOK")</f>
        <v>NOK</v>
      </c>
      <c r="Q24528" s="8" t="str">
        <f>IFERROR(VLOOKUP($F24528,[1]Auteur!$1:$1048576,4,FALSE),"NOK")</f>
        <v>NOK</v>
      </c>
    </row>
    <row r="24529" spans="1:17" x14ac:dyDescent="0.25">
      <c r="A24529" s="3">
        <v>44888</v>
      </c>
      <c r="B24529" s="4">
        <v>9.4317129629629626E-2</v>
      </c>
      <c r="C24529" s="6" t="s">
        <v>2</v>
      </c>
      <c r="D24529" s="7">
        <f>MOD(B24530-log[[#This Row],[HEURE]],1)</f>
        <v>2.6620370370371294E-4</v>
      </c>
      <c r="E24529" s="6" t="s">
        <v>1378</v>
      </c>
      <c r="F24529" s="6" t="str">
        <f>LEFT(E24529,SEARCH("(",E24529)-2)</f>
        <v>JINGLE BEN</v>
      </c>
      <c r="G24529" s="8" t="str">
        <f>IFERROR(VLOOKUP($F24529,[1]Auteur!$1:$1048576,2,FALSE),"NOK")</f>
        <v>JINGLE BEN</v>
      </c>
      <c r="H24529" s="8" t="str">
        <f>IFERROR(VLOOKUP($F24529,[1]Auteur!$1:$1048576,7,FALSE),"NOK")</f>
        <v>O</v>
      </c>
      <c r="I24529" s="8" t="str">
        <f>IFERROR(VLOOKUP($F24529,[1]Auteur!$1:$1048576,8,FALSE),"NOK")</f>
        <v>O</v>
      </c>
      <c r="J24529" s="8" t="str">
        <f>IFERROR(VLOOKUP($F24529,[1]Auteur!$1:$1048576,9,FALSE),"NOK")</f>
        <v>O</v>
      </c>
      <c r="K24529" s="8" t="str">
        <f>IFERROR(VLOOKUP($F24529,[1]Auteur!$1:$1048576,3,FALSE),"NOK")</f>
        <v>Richard Sovied</v>
      </c>
      <c r="L24529" s="8" t="str">
        <f>IFERROR(VLOOKUP($F24529,[1]Auteur!$1:$1048576,10,FALSE),"NOK")</f>
        <v>O</v>
      </c>
      <c r="M24529" s="8" t="str">
        <f>IFERROR(VLOOKUP($F24529,[1]Auteur!$1:$1048576,11,FALSE),"NOK")</f>
        <v>France</v>
      </c>
      <c r="N24529" s="8">
        <f>IFERROR(VLOOKUP($F24529,[1]Auteur!$1:$1048576,5,FALSE),"NOK")</f>
        <v>1995</v>
      </c>
      <c r="O24529" s="8" t="str">
        <f>IFERROR(VLOOKUP($F24529,[1]Auteur!$1:$1048576,6,FALSE),"NOK")</f>
        <v>Jingles</v>
      </c>
      <c r="P24529" s="8" t="str">
        <f>IFERROR(VLOOKUP($F24529,[1]Auteur!$1:$1048576,12,FALSE),"NOK")</f>
        <v>O</v>
      </c>
      <c r="Q24529" s="8" t="str">
        <f>IFERROR(VLOOKUP($F24529,[1]Auteur!$1:$1048576,4,FALSE),"NOK")</f>
        <v>TELE BOCAL</v>
      </c>
    </row>
    <row r="24530" spans="1:17" x14ac:dyDescent="0.25">
      <c r="A24530" s="3">
        <v>44888</v>
      </c>
      <c r="B24530" s="4">
        <v>9.4583333333333339E-2</v>
      </c>
      <c r="C24530" s="6" t="s">
        <v>2</v>
      </c>
      <c r="D24530" s="7">
        <f>MOD(B24531-log[[#This Row],[HEURE]],1)</f>
        <v>3.9814814814814747E-3</v>
      </c>
      <c r="E24530" s="6" t="s">
        <v>1370</v>
      </c>
      <c r="F24530" s="6" t="str">
        <f>LEFT(E24530,SEARCH("(",E24530)-2)</f>
        <v>Séligmanna en REP 5'44</v>
      </c>
      <c r="G24530" s="8" t="str">
        <f>IFERROR(VLOOKUP($F24530,[1]Auteur!$1:$1048576,2,FALSE),"NOK")</f>
        <v>NOK</v>
      </c>
      <c r="H24530" s="8" t="str">
        <f>IFERROR(VLOOKUP($F24530,[1]Auteur!$1:$1048576,7,FALSE),"NOK")</f>
        <v>NOK</v>
      </c>
      <c r="I24530" s="8" t="str">
        <f>IFERROR(VLOOKUP($F24530,[1]Auteur!$1:$1048576,8,FALSE),"NOK")</f>
        <v>NOK</v>
      </c>
      <c r="J24530" s="8" t="str">
        <f>IFERROR(VLOOKUP($F24530,[1]Auteur!$1:$1048576,9,FALSE),"NOK")</f>
        <v>NOK</v>
      </c>
      <c r="K24530" s="8" t="str">
        <f>IFERROR(VLOOKUP($F24530,[1]Auteur!$1:$1048576,3,FALSE),"NOK")</f>
        <v>NOK</v>
      </c>
      <c r="L24530" s="8" t="str">
        <f>IFERROR(VLOOKUP($F24530,[1]Auteur!$1:$1048576,10,FALSE),"NOK")</f>
        <v>NOK</v>
      </c>
      <c r="M24530" s="8" t="str">
        <f>IFERROR(VLOOKUP($F24530,[1]Auteur!$1:$1048576,11,FALSE),"NOK")</f>
        <v>NOK</v>
      </c>
      <c r="N24530" s="8" t="str">
        <f>IFERROR(VLOOKUP($F24530,[1]Auteur!$1:$1048576,5,FALSE),"NOK")</f>
        <v>NOK</v>
      </c>
      <c r="O24530" s="8" t="str">
        <f>IFERROR(VLOOKUP($F24530,[1]Auteur!$1:$1048576,6,FALSE),"NOK")</f>
        <v>NOK</v>
      </c>
      <c r="P24530" s="8" t="str">
        <f>IFERROR(VLOOKUP($F24530,[1]Auteur!$1:$1048576,12,FALSE),"NOK")</f>
        <v>NOK</v>
      </c>
      <c r="Q24530" s="8" t="str">
        <f>IFERROR(VLOOKUP($F24530,[1]Auteur!$1:$1048576,4,FALSE),"NOK")</f>
        <v>NOK</v>
      </c>
    </row>
    <row r="24531" spans="1:17" x14ac:dyDescent="0.25">
      <c r="A24531" s="3">
        <v>44888</v>
      </c>
      <c r="B24531" s="4">
        <v>9.8564814814814813E-2</v>
      </c>
      <c r="C24531" s="6" t="s">
        <v>2</v>
      </c>
      <c r="D24531" s="7">
        <f>MOD(B24532-log[[#This Row],[HEURE]],1)</f>
        <v>1.2731481481481621E-4</v>
      </c>
      <c r="E24531" s="6" t="s">
        <v>86</v>
      </c>
      <c r="F24531" s="6" t="str">
        <f>LEFT(E24531,SEARCH("(",E24531)-2)</f>
        <v>1 DOCUMENTAIRE VILLE</v>
      </c>
      <c r="G24531" s="8" t="str">
        <f>IFERROR(VLOOKUP($F24531,[1]Auteur!$1:$1048576,2,FALSE),"NOK")</f>
        <v>DOCUMENTAIRE VILLE</v>
      </c>
      <c r="H24531" s="8" t="str">
        <f>IFERROR(VLOOKUP($F24531,[1]Auteur!$1:$1048576,7,FALSE),"NOK")</f>
        <v>O</v>
      </c>
      <c r="I24531" s="8" t="str">
        <f>IFERROR(VLOOKUP($F24531,[1]Auteur!$1:$1048576,8,FALSE),"NOK")</f>
        <v>O</v>
      </c>
      <c r="J24531" s="8" t="str">
        <f>IFERROR(VLOOKUP($F24531,[1]Auteur!$1:$1048576,9,FALSE),"NOK")</f>
        <v>O</v>
      </c>
      <c r="K24531" s="8" t="str">
        <f>IFERROR(VLOOKUP($F24531,[1]Auteur!$1:$1048576,3,FALSE),"NOK")</f>
        <v>Inconnu</v>
      </c>
      <c r="L24531" s="8" t="str">
        <f>IFERROR(VLOOKUP($F24531,[1]Auteur!$1:$1048576,10,FALSE),"NOK")</f>
        <v>O</v>
      </c>
      <c r="M24531" s="8" t="str">
        <f>IFERROR(VLOOKUP($F24531,[1]Auteur!$1:$1048576,11,FALSE),"NOK")</f>
        <v>France</v>
      </c>
      <c r="N24531" s="8" t="str">
        <f>IFERROR(VLOOKUP($F24531,[1]Auteur!$1:$1048576,5,FALSE),"NOK")</f>
        <v>Inconnu</v>
      </c>
      <c r="O24531" s="8" t="str">
        <f>IFERROR(VLOOKUP($F24531,[1]Auteur!$1:$1048576,6,FALSE),"NOK")</f>
        <v>Fiction</v>
      </c>
      <c r="P24531" s="8" t="str">
        <f>IFERROR(VLOOKUP($F24531,[1]Auteur!$1:$1048576,12,FALSE),"NOK")</f>
        <v>O</v>
      </c>
      <c r="Q24531" s="8" t="str">
        <f>IFERROR(VLOOKUP($F24531,[1]Auteur!$1:$1048576,4,FALSE),"NOK")</f>
        <v>Inconnu</v>
      </c>
    </row>
    <row r="24532" spans="1:17" x14ac:dyDescent="0.25">
      <c r="A24532" s="3">
        <v>44888</v>
      </c>
      <c r="B24532" s="4">
        <v>9.869212962962963E-2</v>
      </c>
      <c r="C24532" s="6" t="s">
        <v>2</v>
      </c>
      <c r="D24532" s="7">
        <f>MOD(B24533-log[[#This Row],[HEURE]],1)</f>
        <v>2.7662037037037027E-2</v>
      </c>
      <c r="E24532" s="6" t="s">
        <v>584</v>
      </c>
      <c r="F24532" s="6" t="str">
        <f>LEFT(E24532,SEARCH("(",E24532)-2)</f>
        <v>Les routes Perdues 40'</v>
      </c>
      <c r="G24532" s="8" t="str">
        <f>IFERROR(VLOOKUP($F24532,[1]Auteur!$1:$1048576,2,FALSE),"NOK")</f>
        <v>Les routes Perdues</v>
      </c>
      <c r="H24532" s="8" t="str">
        <f>IFERROR(VLOOKUP($F24532,[1]Auteur!$1:$1048576,7,FALSE),"NOK")</f>
        <v>O</v>
      </c>
      <c r="I24532" s="8" t="str">
        <f>IFERROR(VLOOKUP($F24532,[1]Auteur!$1:$1048576,8,FALSE),"NOK")</f>
        <v>O</v>
      </c>
      <c r="J24532" s="8" t="str">
        <f>IFERROR(VLOOKUP($F24532,[1]Auteur!$1:$1048576,9,FALSE),"NOK")</f>
        <v>O</v>
      </c>
      <c r="K24532" s="8" t="str">
        <f>IFERROR(VLOOKUP($F24532,[1]Auteur!$1:$1048576,3,FALSE),"NOK")</f>
        <v>Aude Léa Rapin et Adrien Selbert</v>
      </c>
      <c r="L24532" s="8" t="str">
        <f>IFERROR(VLOOKUP($F24532,[1]Auteur!$1:$1048576,10,FALSE),"NOK")</f>
        <v>O</v>
      </c>
      <c r="M24532" s="8" t="str">
        <f>IFERROR(VLOOKUP($F24532,[1]Auteur!$1:$1048576,11,FALSE),"NOK")</f>
        <v>France</v>
      </c>
      <c r="N24532" s="8" t="str">
        <f>IFERROR(VLOOKUP($F24532,[1]Auteur!$1:$1048576,5,FALSE),"NOK")</f>
        <v>Inconnu</v>
      </c>
      <c r="O24532" s="8" t="str">
        <f>IFERROR(VLOOKUP($F24532,[1]Auteur!$1:$1048576,6,FALSE),"NOK")</f>
        <v>Documentaire</v>
      </c>
      <c r="P24532" s="8" t="str">
        <f>IFERROR(VLOOKUP($F24532,[1]Auteur!$1:$1048576,12,FALSE),"NOK")</f>
        <v>O</v>
      </c>
      <c r="Q24532" s="8" t="str">
        <f>IFERROR(VLOOKUP($F24532,[1]Auteur!$1:$1048576,4,FALSE),"NOK")</f>
        <v>Les Ateliers des images</v>
      </c>
    </row>
    <row r="24533" spans="1:17" x14ac:dyDescent="0.25">
      <c r="A24533" s="3">
        <v>44888</v>
      </c>
      <c r="B24533" s="4">
        <v>0.12635416666666666</v>
      </c>
      <c r="C24533" s="6" t="s">
        <v>2</v>
      </c>
      <c r="D24533" s="7">
        <f>MOD(B24534-log[[#This Row],[HEURE]],1)</f>
        <v>1.2731481481481621E-4</v>
      </c>
      <c r="E24533" s="6" t="s">
        <v>3</v>
      </c>
      <c r="F24533" s="6" t="str">
        <f>LEFT(E24533,SEARCH("(",E24533)-2)</f>
        <v>Intro bocal canal 31</v>
      </c>
      <c r="G24533" s="8" t="str">
        <f>IFERROR(VLOOKUP($F24533,[1]Auteur!$1:$1048576,2,FALSE),"NOK")</f>
        <v>INTRO BOCAL CANAL 31</v>
      </c>
      <c r="H24533" s="8" t="str">
        <f>IFERROR(VLOOKUP($F24533,[1]Auteur!$1:$1048576,7,FALSE),"NOK")</f>
        <v>O</v>
      </c>
      <c r="I24533" s="8" t="str">
        <f>IFERROR(VLOOKUP($F24533,[1]Auteur!$1:$1048576,8,FALSE),"NOK")</f>
        <v>O</v>
      </c>
      <c r="J24533" s="8" t="str">
        <f>IFERROR(VLOOKUP($F24533,[1]Auteur!$1:$1048576,9,FALSE),"NOK")</f>
        <v>O</v>
      </c>
      <c r="K24533" s="8" t="str">
        <f>IFERROR(VLOOKUP($F24533,[1]Auteur!$1:$1048576,3,FALSE),"NOK")</f>
        <v>Richard Sovied</v>
      </c>
      <c r="L24533" s="8" t="str">
        <f>IFERROR(VLOOKUP($F24533,[1]Auteur!$1:$1048576,10,FALSE),"NOK")</f>
        <v>O</v>
      </c>
      <c r="M24533" s="8" t="str">
        <f>IFERROR(VLOOKUP($F24533,[1]Auteur!$1:$1048576,11,FALSE),"NOK")</f>
        <v>France</v>
      </c>
      <c r="N24533" s="8">
        <f>IFERROR(VLOOKUP($F24533,[1]Auteur!$1:$1048576,5,FALSE),"NOK")</f>
        <v>2015</v>
      </c>
      <c r="O24533" s="8" t="str">
        <f>IFERROR(VLOOKUP($F24533,[1]Auteur!$1:$1048576,6,FALSE),"NOK")</f>
        <v>Jingles</v>
      </c>
      <c r="P24533" s="8" t="str">
        <f>IFERROR(VLOOKUP($F24533,[1]Auteur!$1:$1048576,12,FALSE),"NOK")</f>
        <v>O</v>
      </c>
      <c r="Q24533" s="8" t="str">
        <f>IFERROR(VLOOKUP($F24533,[1]Auteur!$1:$1048576,4,FALSE),"NOK")</f>
        <v>TELE BOCAL</v>
      </c>
    </row>
    <row r="24534" spans="1:17" x14ac:dyDescent="0.25">
      <c r="A24534" s="3">
        <v>44888</v>
      </c>
      <c r="B24534" s="4">
        <v>0.12648148148148147</v>
      </c>
      <c r="C24534" s="6" t="s">
        <v>2</v>
      </c>
      <c r="D24534" s="7">
        <f>MOD(B24535-log[[#This Row],[HEURE]],1)</f>
        <v>6.3217592592592603E-2</v>
      </c>
      <c r="E24534" s="6" t="s">
        <v>1379</v>
      </c>
      <c r="F24534" s="6" t="str">
        <f>LEFT(E24534,SEARCH("(",E24534)-2)</f>
        <v>7 octobre 22</v>
      </c>
      <c r="G24534" s="8" t="str">
        <f>IFERROR(VLOOKUP($F24534,[1]Auteur!$1:$1048576,2,FALSE),"NOK")</f>
        <v>NOK</v>
      </c>
      <c r="H24534" s="8" t="str">
        <f>IFERROR(VLOOKUP($F24534,[1]Auteur!$1:$1048576,7,FALSE),"NOK")</f>
        <v>NOK</v>
      </c>
      <c r="I24534" s="8" t="str">
        <f>IFERROR(VLOOKUP($F24534,[1]Auteur!$1:$1048576,8,FALSE),"NOK")</f>
        <v>NOK</v>
      </c>
      <c r="J24534" s="8" t="str">
        <f>IFERROR(VLOOKUP($F24534,[1]Auteur!$1:$1048576,9,FALSE),"NOK")</f>
        <v>NOK</v>
      </c>
      <c r="K24534" s="8" t="str">
        <f>IFERROR(VLOOKUP($F24534,[1]Auteur!$1:$1048576,3,FALSE),"NOK")</f>
        <v>NOK</v>
      </c>
      <c r="L24534" s="8" t="str">
        <f>IFERROR(VLOOKUP($F24534,[1]Auteur!$1:$1048576,10,FALSE),"NOK")</f>
        <v>NOK</v>
      </c>
      <c r="M24534" s="8" t="str">
        <f>IFERROR(VLOOKUP($F24534,[1]Auteur!$1:$1048576,11,FALSE),"NOK")</f>
        <v>NOK</v>
      </c>
      <c r="N24534" s="8" t="str">
        <f>IFERROR(VLOOKUP($F24534,[1]Auteur!$1:$1048576,5,FALSE),"NOK")</f>
        <v>NOK</v>
      </c>
      <c r="O24534" s="8" t="str">
        <f>IFERROR(VLOOKUP($F24534,[1]Auteur!$1:$1048576,6,FALSE),"NOK")</f>
        <v>NOK</v>
      </c>
      <c r="P24534" s="8" t="str">
        <f>IFERROR(VLOOKUP($F24534,[1]Auteur!$1:$1048576,12,FALSE),"NOK")</f>
        <v>NOK</v>
      </c>
      <c r="Q24534" s="8" t="str">
        <f>IFERROR(VLOOKUP($F24534,[1]Auteur!$1:$1048576,4,FALSE),"NOK")</f>
        <v>NOK</v>
      </c>
    </row>
    <row r="24535" spans="1:17" x14ac:dyDescent="0.25">
      <c r="A24535" s="3">
        <v>44888</v>
      </c>
      <c r="B24535" s="4">
        <v>0.18969907407407408</v>
      </c>
      <c r="C24535" s="6" t="s">
        <v>2</v>
      </c>
      <c r="D24535" s="7">
        <f>MOD(B24536-log[[#This Row],[HEURE]],1)</f>
        <v>8.2175925925925819E-4</v>
      </c>
      <c r="E24535" s="6" t="s">
        <v>3</v>
      </c>
      <c r="F24535" s="6" t="str">
        <f>LEFT(E24535,SEARCH("(",E24535)-2)</f>
        <v>Intro bocal canal 31</v>
      </c>
      <c r="G24535" s="8" t="str">
        <f>IFERROR(VLOOKUP($F24535,[1]Auteur!$1:$1048576,2,FALSE),"NOK")</f>
        <v>INTRO BOCAL CANAL 31</v>
      </c>
      <c r="H24535" s="8" t="str">
        <f>IFERROR(VLOOKUP($F24535,[1]Auteur!$1:$1048576,7,FALSE),"NOK")</f>
        <v>O</v>
      </c>
      <c r="I24535" s="8" t="str">
        <f>IFERROR(VLOOKUP($F24535,[1]Auteur!$1:$1048576,8,FALSE),"NOK")</f>
        <v>O</v>
      </c>
      <c r="J24535" s="8" t="str">
        <f>IFERROR(VLOOKUP($F24535,[1]Auteur!$1:$1048576,9,FALSE),"NOK")</f>
        <v>O</v>
      </c>
      <c r="K24535" s="8" t="str">
        <f>IFERROR(VLOOKUP($F24535,[1]Auteur!$1:$1048576,3,FALSE),"NOK")</f>
        <v>Richard Sovied</v>
      </c>
      <c r="L24535" s="8" t="str">
        <f>IFERROR(VLOOKUP($F24535,[1]Auteur!$1:$1048576,10,FALSE),"NOK")</f>
        <v>O</v>
      </c>
      <c r="M24535" s="8" t="str">
        <f>IFERROR(VLOOKUP($F24535,[1]Auteur!$1:$1048576,11,FALSE),"NOK")</f>
        <v>France</v>
      </c>
      <c r="N24535" s="8">
        <f>IFERROR(VLOOKUP($F24535,[1]Auteur!$1:$1048576,5,FALSE),"NOK")</f>
        <v>2015</v>
      </c>
      <c r="O24535" s="8" t="str">
        <f>IFERROR(VLOOKUP($F24535,[1]Auteur!$1:$1048576,6,FALSE),"NOK")</f>
        <v>Jingles</v>
      </c>
      <c r="P24535" s="8" t="str">
        <f>IFERROR(VLOOKUP($F24535,[1]Auteur!$1:$1048576,12,FALSE),"NOK")</f>
        <v>O</v>
      </c>
      <c r="Q24535" s="8" t="str">
        <f>IFERROR(VLOOKUP($F24535,[1]Auteur!$1:$1048576,4,FALSE),"NOK")</f>
        <v>TELE BOCAL</v>
      </c>
    </row>
    <row r="24536" spans="1:17" x14ac:dyDescent="0.25">
      <c r="A24536" s="3">
        <v>44888</v>
      </c>
      <c r="B24536" s="4">
        <v>0.19052083333333333</v>
      </c>
      <c r="C24536" s="6" t="s">
        <v>2</v>
      </c>
      <c r="D24536" s="7">
        <f>MOD(B24537-log[[#This Row],[HEURE]],1)</f>
        <v>5.4976851851851749E-3</v>
      </c>
      <c r="E24536" s="6" t="s">
        <v>1371</v>
      </c>
      <c r="F24536" s="6" t="str">
        <f>LEFT(E24536,SEARCH("(",E24536)-2)</f>
        <v>Septembre Indien 7'54</v>
      </c>
      <c r="G24536" s="8" t="str">
        <f>IFERROR(VLOOKUP($F24536,[1]Auteur!$1:$1048576,2,FALSE),"NOK")</f>
        <v>NOK</v>
      </c>
      <c r="H24536" s="8" t="str">
        <f>IFERROR(VLOOKUP($F24536,[1]Auteur!$1:$1048576,7,FALSE),"NOK")</f>
        <v>NOK</v>
      </c>
      <c r="I24536" s="8" t="str">
        <f>IFERROR(VLOOKUP($F24536,[1]Auteur!$1:$1048576,8,FALSE),"NOK")</f>
        <v>NOK</v>
      </c>
      <c r="J24536" s="8" t="str">
        <f>IFERROR(VLOOKUP($F24536,[1]Auteur!$1:$1048576,9,FALSE),"NOK")</f>
        <v>NOK</v>
      </c>
      <c r="K24536" s="8" t="str">
        <f>IFERROR(VLOOKUP($F24536,[1]Auteur!$1:$1048576,3,FALSE),"NOK")</f>
        <v>NOK</v>
      </c>
      <c r="L24536" s="8" t="str">
        <f>IFERROR(VLOOKUP($F24536,[1]Auteur!$1:$1048576,10,FALSE),"NOK")</f>
        <v>NOK</v>
      </c>
      <c r="M24536" s="8" t="str">
        <f>IFERROR(VLOOKUP($F24536,[1]Auteur!$1:$1048576,11,FALSE),"NOK")</f>
        <v>NOK</v>
      </c>
      <c r="N24536" s="8" t="str">
        <f>IFERROR(VLOOKUP($F24536,[1]Auteur!$1:$1048576,5,FALSE),"NOK")</f>
        <v>NOK</v>
      </c>
      <c r="O24536" s="8" t="str">
        <f>IFERROR(VLOOKUP($F24536,[1]Auteur!$1:$1048576,6,FALSE),"NOK")</f>
        <v>NOK</v>
      </c>
      <c r="P24536" s="8" t="str">
        <f>IFERROR(VLOOKUP($F24536,[1]Auteur!$1:$1048576,12,FALSE),"NOK")</f>
        <v>NOK</v>
      </c>
      <c r="Q24536" s="8" t="str">
        <f>IFERROR(VLOOKUP($F24536,[1]Auteur!$1:$1048576,4,FALSE),"NOK")</f>
        <v>NOK</v>
      </c>
    </row>
    <row r="24537" spans="1:17" x14ac:dyDescent="0.25">
      <c r="A24537" s="3">
        <v>44888</v>
      </c>
      <c r="B24537" s="4">
        <v>0.19601851851851851</v>
      </c>
      <c r="C24537" s="6" t="s">
        <v>2</v>
      </c>
      <c r="D24537" s="7">
        <f>MOD(B24538-log[[#This Row],[HEURE]],1)</f>
        <v>1.6203703703704386E-4</v>
      </c>
      <c r="E24537" s="6" t="s">
        <v>1376</v>
      </c>
      <c r="F24537" s="6" t="str">
        <f>LEFT(E24537,SEARCH("(",E24537)-2)</f>
        <v>Jingle Ben Le parrain</v>
      </c>
      <c r="G24537" s="8" t="str">
        <f>IFERROR(VLOOKUP($F24537,[1]Auteur!$1:$1048576,2,FALSE),"NOK")</f>
        <v>Jingle Ben Le parrain</v>
      </c>
      <c r="H24537" s="8" t="str">
        <f>IFERROR(VLOOKUP($F24537,[1]Auteur!$1:$1048576,7,FALSE),"NOK")</f>
        <v>O</v>
      </c>
      <c r="I24537" s="8" t="str">
        <f>IFERROR(VLOOKUP($F24537,[1]Auteur!$1:$1048576,8,FALSE),"NOK")</f>
        <v>O</v>
      </c>
      <c r="J24537" s="8" t="str">
        <f>IFERROR(VLOOKUP($F24537,[1]Auteur!$1:$1048576,9,FALSE),"NOK")</f>
        <v>O</v>
      </c>
      <c r="K24537" s="8" t="str">
        <f>IFERROR(VLOOKUP($F24537,[1]Auteur!$1:$1048576,3,FALSE),"NOK")</f>
        <v>Richard Sovied</v>
      </c>
      <c r="L24537" s="8" t="str">
        <f>IFERROR(VLOOKUP($F24537,[1]Auteur!$1:$1048576,10,FALSE),"NOK")</f>
        <v>O</v>
      </c>
      <c r="M24537" s="8" t="str">
        <f>IFERROR(VLOOKUP($F24537,[1]Auteur!$1:$1048576,11,FALSE),"NOK")</f>
        <v>France</v>
      </c>
      <c r="N24537" s="8">
        <f>IFERROR(VLOOKUP($F24537,[1]Auteur!$1:$1048576,5,FALSE),"NOK")</f>
        <v>1995</v>
      </c>
      <c r="O24537" s="8" t="str">
        <f>IFERROR(VLOOKUP($F24537,[1]Auteur!$1:$1048576,6,FALSE),"NOK")</f>
        <v>Jingles</v>
      </c>
      <c r="P24537" s="8" t="str">
        <f>IFERROR(VLOOKUP($F24537,[1]Auteur!$1:$1048576,12,FALSE),"NOK")</f>
        <v>O</v>
      </c>
      <c r="Q24537" s="8" t="str">
        <f>IFERROR(VLOOKUP($F24537,[1]Auteur!$1:$1048576,4,FALSE),"NOK")</f>
        <v>TELE BOCAL</v>
      </c>
    </row>
    <row r="24538" spans="1:17" x14ac:dyDescent="0.25">
      <c r="A24538" s="3">
        <v>44888</v>
      </c>
      <c r="B24538" s="4">
        <v>0.19618055555555555</v>
      </c>
      <c r="C24538" s="6" t="s">
        <v>2</v>
      </c>
      <c r="D24538" s="7">
        <f>MOD(B24539-log[[#This Row],[HEURE]],1)</f>
        <v>3.0324074074074003E-3</v>
      </c>
      <c r="E24538" s="6" t="s">
        <v>1384</v>
      </c>
      <c r="F24538" s="6" t="str">
        <f>LEFT(E24538,SEARCH("(",E24538)-2)</f>
        <v>23:9Peinture</v>
      </c>
      <c r="G24538" s="8" t="str">
        <f>IFERROR(VLOOKUP($F24538,[1]Auteur!$1:$1048576,2,FALSE),"NOK")</f>
        <v>NOK</v>
      </c>
      <c r="H24538" s="8" t="str">
        <f>IFERROR(VLOOKUP($F24538,[1]Auteur!$1:$1048576,7,FALSE),"NOK")</f>
        <v>NOK</v>
      </c>
      <c r="I24538" s="8" t="str">
        <f>IFERROR(VLOOKUP($F24538,[1]Auteur!$1:$1048576,8,FALSE),"NOK")</f>
        <v>NOK</v>
      </c>
      <c r="J24538" s="8" t="str">
        <f>IFERROR(VLOOKUP($F24538,[1]Auteur!$1:$1048576,9,FALSE),"NOK")</f>
        <v>NOK</v>
      </c>
      <c r="K24538" s="8" t="str">
        <f>IFERROR(VLOOKUP($F24538,[1]Auteur!$1:$1048576,3,FALSE),"NOK")</f>
        <v>NOK</v>
      </c>
      <c r="L24538" s="8" t="str">
        <f>IFERROR(VLOOKUP($F24538,[1]Auteur!$1:$1048576,10,FALSE),"NOK")</f>
        <v>NOK</v>
      </c>
      <c r="M24538" s="8" t="str">
        <f>IFERROR(VLOOKUP($F24538,[1]Auteur!$1:$1048576,11,FALSE),"NOK")</f>
        <v>NOK</v>
      </c>
      <c r="N24538" s="8" t="str">
        <f>IFERROR(VLOOKUP($F24538,[1]Auteur!$1:$1048576,5,FALSE),"NOK")</f>
        <v>NOK</v>
      </c>
      <c r="O24538" s="8" t="str">
        <f>IFERROR(VLOOKUP($F24538,[1]Auteur!$1:$1048576,6,FALSE),"NOK")</f>
        <v>NOK</v>
      </c>
      <c r="P24538" s="8" t="str">
        <f>IFERROR(VLOOKUP($F24538,[1]Auteur!$1:$1048576,12,FALSE),"NOK")</f>
        <v>NOK</v>
      </c>
      <c r="Q24538" s="8" t="str">
        <f>IFERROR(VLOOKUP($F24538,[1]Auteur!$1:$1048576,4,FALSE),"NOK")</f>
        <v>NOK</v>
      </c>
    </row>
    <row r="24539" spans="1:17" x14ac:dyDescent="0.25">
      <c r="A24539" s="3">
        <v>44888</v>
      </c>
      <c r="B24539" s="4">
        <v>0.19921296296296295</v>
      </c>
      <c r="C24539" s="6" t="s">
        <v>2</v>
      </c>
      <c r="D24539" s="7">
        <f>MOD(B24540-log[[#This Row],[HEURE]],1)</f>
        <v>2.5462962962963243E-4</v>
      </c>
      <c r="E24539" s="6" t="s">
        <v>1378</v>
      </c>
      <c r="F24539" s="6" t="str">
        <f>LEFT(E24539,SEARCH("(",E24539)-2)</f>
        <v>JINGLE BEN</v>
      </c>
      <c r="G24539" s="8" t="str">
        <f>IFERROR(VLOOKUP($F24539,[1]Auteur!$1:$1048576,2,FALSE),"NOK")</f>
        <v>JINGLE BEN</v>
      </c>
      <c r="H24539" s="8" t="str">
        <f>IFERROR(VLOOKUP($F24539,[1]Auteur!$1:$1048576,7,FALSE),"NOK")</f>
        <v>O</v>
      </c>
      <c r="I24539" s="8" t="str">
        <f>IFERROR(VLOOKUP($F24539,[1]Auteur!$1:$1048576,8,FALSE),"NOK")</f>
        <v>O</v>
      </c>
      <c r="J24539" s="8" t="str">
        <f>IFERROR(VLOOKUP($F24539,[1]Auteur!$1:$1048576,9,FALSE),"NOK")</f>
        <v>O</v>
      </c>
      <c r="K24539" s="8" t="str">
        <f>IFERROR(VLOOKUP($F24539,[1]Auteur!$1:$1048576,3,FALSE),"NOK")</f>
        <v>Richard Sovied</v>
      </c>
      <c r="L24539" s="8" t="str">
        <f>IFERROR(VLOOKUP($F24539,[1]Auteur!$1:$1048576,10,FALSE),"NOK")</f>
        <v>O</v>
      </c>
      <c r="M24539" s="8" t="str">
        <f>IFERROR(VLOOKUP($F24539,[1]Auteur!$1:$1048576,11,FALSE),"NOK")</f>
        <v>France</v>
      </c>
      <c r="N24539" s="8">
        <f>IFERROR(VLOOKUP($F24539,[1]Auteur!$1:$1048576,5,FALSE),"NOK")</f>
        <v>1995</v>
      </c>
      <c r="O24539" s="8" t="str">
        <f>IFERROR(VLOOKUP($F24539,[1]Auteur!$1:$1048576,6,FALSE),"NOK")</f>
        <v>Jingles</v>
      </c>
      <c r="P24539" s="8" t="str">
        <f>IFERROR(VLOOKUP($F24539,[1]Auteur!$1:$1048576,12,FALSE),"NOK")</f>
        <v>O</v>
      </c>
      <c r="Q24539" s="8" t="str">
        <f>IFERROR(VLOOKUP($F24539,[1]Auteur!$1:$1048576,4,FALSE),"NOK")</f>
        <v>TELE BOCAL</v>
      </c>
    </row>
    <row r="24540" spans="1:17" x14ac:dyDescent="0.25">
      <c r="A24540" s="3">
        <v>44888</v>
      </c>
      <c r="B24540" s="4">
        <v>0.19946759259259259</v>
      </c>
      <c r="C24540" s="6" t="s">
        <v>2</v>
      </c>
      <c r="D24540" s="7">
        <f>MOD(B24541-log[[#This Row],[HEURE]],1)</f>
        <v>3.9930555555555691E-3</v>
      </c>
      <c r="E24540" s="6" t="s">
        <v>1370</v>
      </c>
      <c r="F24540" s="6" t="str">
        <f>LEFT(E24540,SEARCH("(",E24540)-2)</f>
        <v>Séligmanna en REP 5'44</v>
      </c>
      <c r="G24540" s="8" t="str">
        <f>IFERROR(VLOOKUP($F24540,[1]Auteur!$1:$1048576,2,FALSE),"NOK")</f>
        <v>NOK</v>
      </c>
      <c r="H24540" s="8" t="str">
        <f>IFERROR(VLOOKUP($F24540,[1]Auteur!$1:$1048576,7,FALSE),"NOK")</f>
        <v>NOK</v>
      </c>
      <c r="I24540" s="8" t="str">
        <f>IFERROR(VLOOKUP($F24540,[1]Auteur!$1:$1048576,8,FALSE),"NOK")</f>
        <v>NOK</v>
      </c>
      <c r="J24540" s="8" t="str">
        <f>IFERROR(VLOOKUP($F24540,[1]Auteur!$1:$1048576,9,FALSE),"NOK")</f>
        <v>NOK</v>
      </c>
      <c r="K24540" s="8" t="str">
        <f>IFERROR(VLOOKUP($F24540,[1]Auteur!$1:$1048576,3,FALSE),"NOK")</f>
        <v>NOK</v>
      </c>
      <c r="L24540" s="8" t="str">
        <f>IFERROR(VLOOKUP($F24540,[1]Auteur!$1:$1048576,10,FALSE),"NOK")</f>
        <v>NOK</v>
      </c>
      <c r="M24540" s="8" t="str">
        <f>IFERROR(VLOOKUP($F24540,[1]Auteur!$1:$1048576,11,FALSE),"NOK")</f>
        <v>NOK</v>
      </c>
      <c r="N24540" s="8" t="str">
        <f>IFERROR(VLOOKUP($F24540,[1]Auteur!$1:$1048576,5,FALSE),"NOK")</f>
        <v>NOK</v>
      </c>
      <c r="O24540" s="8" t="str">
        <f>IFERROR(VLOOKUP($F24540,[1]Auteur!$1:$1048576,6,FALSE),"NOK")</f>
        <v>NOK</v>
      </c>
      <c r="P24540" s="8" t="str">
        <f>IFERROR(VLOOKUP($F24540,[1]Auteur!$1:$1048576,12,FALSE),"NOK")</f>
        <v>NOK</v>
      </c>
      <c r="Q24540" s="8" t="str">
        <f>IFERROR(VLOOKUP($F24540,[1]Auteur!$1:$1048576,4,FALSE),"NOK")</f>
        <v>NOK</v>
      </c>
    </row>
    <row r="24541" spans="1:17" x14ac:dyDescent="0.25">
      <c r="A24541" s="3">
        <v>44888</v>
      </c>
      <c r="B24541" s="4">
        <v>0.20346064814814815</v>
      </c>
      <c r="C24541" s="6" t="s">
        <v>2</v>
      </c>
      <c r="D24541" s="7">
        <f>MOD(B24542-log[[#This Row],[HEURE]],1)</f>
        <v>1.2731481481481621E-4</v>
      </c>
      <c r="E24541" s="6" t="s">
        <v>86</v>
      </c>
      <c r="F24541" s="6" t="str">
        <f>LEFT(E24541,SEARCH("(",E24541)-2)</f>
        <v>1 DOCUMENTAIRE VILLE</v>
      </c>
      <c r="G24541" s="8" t="str">
        <f>IFERROR(VLOOKUP($F24541,[1]Auteur!$1:$1048576,2,FALSE),"NOK")</f>
        <v>DOCUMENTAIRE VILLE</v>
      </c>
      <c r="H24541" s="8" t="str">
        <f>IFERROR(VLOOKUP($F24541,[1]Auteur!$1:$1048576,7,FALSE),"NOK")</f>
        <v>O</v>
      </c>
      <c r="I24541" s="8" t="str">
        <f>IFERROR(VLOOKUP($F24541,[1]Auteur!$1:$1048576,8,FALSE),"NOK")</f>
        <v>O</v>
      </c>
      <c r="J24541" s="8" t="str">
        <f>IFERROR(VLOOKUP($F24541,[1]Auteur!$1:$1048576,9,FALSE),"NOK")</f>
        <v>O</v>
      </c>
      <c r="K24541" s="8" t="str">
        <f>IFERROR(VLOOKUP($F24541,[1]Auteur!$1:$1048576,3,FALSE),"NOK")</f>
        <v>Inconnu</v>
      </c>
      <c r="L24541" s="8" t="str">
        <f>IFERROR(VLOOKUP($F24541,[1]Auteur!$1:$1048576,10,FALSE),"NOK")</f>
        <v>O</v>
      </c>
      <c r="M24541" s="8" t="str">
        <f>IFERROR(VLOOKUP($F24541,[1]Auteur!$1:$1048576,11,FALSE),"NOK")</f>
        <v>France</v>
      </c>
      <c r="N24541" s="8" t="str">
        <f>IFERROR(VLOOKUP($F24541,[1]Auteur!$1:$1048576,5,FALSE),"NOK")</f>
        <v>Inconnu</v>
      </c>
      <c r="O24541" s="8" t="str">
        <f>IFERROR(VLOOKUP($F24541,[1]Auteur!$1:$1048576,6,FALSE),"NOK")</f>
        <v>Fiction</v>
      </c>
      <c r="P24541" s="8" t="str">
        <f>IFERROR(VLOOKUP($F24541,[1]Auteur!$1:$1048576,12,FALSE),"NOK")</f>
        <v>O</v>
      </c>
      <c r="Q24541" s="8" t="str">
        <f>IFERROR(VLOOKUP($F24541,[1]Auteur!$1:$1048576,4,FALSE),"NOK")</f>
        <v>Inconnu</v>
      </c>
    </row>
    <row r="24542" spans="1:17" x14ac:dyDescent="0.25">
      <c r="A24542" s="3">
        <v>44888</v>
      </c>
      <c r="B24542" s="4">
        <v>0.20358796296296297</v>
      </c>
      <c r="C24542" s="6" t="s">
        <v>2</v>
      </c>
      <c r="D24542" s="7">
        <f>MOD(B24543-log[[#This Row],[HEURE]],1)</f>
        <v>2.7650462962962946E-2</v>
      </c>
      <c r="E24542" s="6" t="s">
        <v>584</v>
      </c>
      <c r="F24542" s="6" t="str">
        <f>LEFT(E24542,SEARCH("(",E24542)-2)</f>
        <v>Les routes Perdues 40'</v>
      </c>
      <c r="G24542" s="8" t="str">
        <f>IFERROR(VLOOKUP($F24542,[1]Auteur!$1:$1048576,2,FALSE),"NOK")</f>
        <v>Les routes Perdues</v>
      </c>
      <c r="H24542" s="8" t="str">
        <f>IFERROR(VLOOKUP($F24542,[1]Auteur!$1:$1048576,7,FALSE),"NOK")</f>
        <v>O</v>
      </c>
      <c r="I24542" s="8" t="str">
        <f>IFERROR(VLOOKUP($F24542,[1]Auteur!$1:$1048576,8,FALSE),"NOK")</f>
        <v>O</v>
      </c>
      <c r="J24542" s="8" t="str">
        <f>IFERROR(VLOOKUP($F24542,[1]Auteur!$1:$1048576,9,FALSE),"NOK")</f>
        <v>O</v>
      </c>
      <c r="K24542" s="8" t="str">
        <f>IFERROR(VLOOKUP($F24542,[1]Auteur!$1:$1048576,3,FALSE),"NOK")</f>
        <v>Aude Léa Rapin et Adrien Selbert</v>
      </c>
      <c r="L24542" s="8" t="str">
        <f>IFERROR(VLOOKUP($F24542,[1]Auteur!$1:$1048576,10,FALSE),"NOK")</f>
        <v>O</v>
      </c>
      <c r="M24542" s="8" t="str">
        <f>IFERROR(VLOOKUP($F24542,[1]Auteur!$1:$1048576,11,FALSE),"NOK")</f>
        <v>France</v>
      </c>
      <c r="N24542" s="8" t="str">
        <f>IFERROR(VLOOKUP($F24542,[1]Auteur!$1:$1048576,5,FALSE),"NOK")</f>
        <v>Inconnu</v>
      </c>
      <c r="O24542" s="8" t="str">
        <f>IFERROR(VLOOKUP($F24542,[1]Auteur!$1:$1048576,6,FALSE),"NOK")</f>
        <v>Documentaire</v>
      </c>
      <c r="P24542" s="8" t="str">
        <f>IFERROR(VLOOKUP($F24542,[1]Auteur!$1:$1048576,12,FALSE),"NOK")</f>
        <v>O</v>
      </c>
      <c r="Q24542" s="8" t="str">
        <f>IFERROR(VLOOKUP($F24542,[1]Auteur!$1:$1048576,4,FALSE),"NOK")</f>
        <v>Les Ateliers des images</v>
      </c>
    </row>
    <row r="24543" spans="1:17" x14ac:dyDescent="0.25">
      <c r="A24543" s="3">
        <v>44888</v>
      </c>
      <c r="B24543" s="4">
        <v>0.23123842592592592</v>
      </c>
      <c r="C24543" s="6" t="s">
        <v>2</v>
      </c>
      <c r="D24543" s="7">
        <f>MOD(B24544-log[[#This Row],[HEURE]],1)</f>
        <v>1.2731481481481621E-4</v>
      </c>
      <c r="E24543" s="6" t="s">
        <v>3</v>
      </c>
      <c r="F24543" s="6" t="str">
        <f>LEFT(E24543,SEARCH("(",E24543)-2)</f>
        <v>Intro bocal canal 31</v>
      </c>
      <c r="G24543" s="8" t="str">
        <f>IFERROR(VLOOKUP($F24543,[1]Auteur!$1:$1048576,2,FALSE),"NOK")</f>
        <v>INTRO BOCAL CANAL 31</v>
      </c>
      <c r="H24543" s="8" t="str">
        <f>IFERROR(VLOOKUP($F24543,[1]Auteur!$1:$1048576,7,FALSE),"NOK")</f>
        <v>O</v>
      </c>
      <c r="I24543" s="8" t="str">
        <f>IFERROR(VLOOKUP($F24543,[1]Auteur!$1:$1048576,8,FALSE),"NOK")</f>
        <v>O</v>
      </c>
      <c r="J24543" s="8" t="str">
        <f>IFERROR(VLOOKUP($F24543,[1]Auteur!$1:$1048576,9,FALSE),"NOK")</f>
        <v>O</v>
      </c>
      <c r="K24543" s="8" t="str">
        <f>IFERROR(VLOOKUP($F24543,[1]Auteur!$1:$1048576,3,FALSE),"NOK")</f>
        <v>Richard Sovied</v>
      </c>
      <c r="L24543" s="8" t="str">
        <f>IFERROR(VLOOKUP($F24543,[1]Auteur!$1:$1048576,10,FALSE),"NOK")</f>
        <v>O</v>
      </c>
      <c r="M24543" s="8" t="str">
        <f>IFERROR(VLOOKUP($F24543,[1]Auteur!$1:$1048576,11,FALSE),"NOK")</f>
        <v>France</v>
      </c>
      <c r="N24543" s="8">
        <f>IFERROR(VLOOKUP($F24543,[1]Auteur!$1:$1048576,5,FALSE),"NOK")</f>
        <v>2015</v>
      </c>
      <c r="O24543" s="8" t="str">
        <f>IFERROR(VLOOKUP($F24543,[1]Auteur!$1:$1048576,6,FALSE),"NOK")</f>
        <v>Jingles</v>
      </c>
      <c r="P24543" s="8" t="str">
        <f>IFERROR(VLOOKUP($F24543,[1]Auteur!$1:$1048576,12,FALSE),"NOK")</f>
        <v>O</v>
      </c>
      <c r="Q24543" s="8" t="str">
        <f>IFERROR(VLOOKUP($F24543,[1]Auteur!$1:$1048576,4,FALSE),"NOK")</f>
        <v>TELE BOCAL</v>
      </c>
    </row>
    <row r="24544" spans="1:17" x14ac:dyDescent="0.25">
      <c r="A24544" s="3">
        <v>44888</v>
      </c>
      <c r="B24544" s="4">
        <v>0.23136574074074073</v>
      </c>
      <c r="C24544" s="6" t="s">
        <v>2</v>
      </c>
      <c r="D24544" s="7">
        <f>MOD(B24545-log[[#This Row],[HEURE]],1)</f>
        <v>6.322916666666667E-2</v>
      </c>
      <c r="E24544" s="6" t="s">
        <v>1379</v>
      </c>
      <c r="F24544" s="6" t="str">
        <f>LEFT(E24544,SEARCH("(",E24544)-2)</f>
        <v>7 octobre 22</v>
      </c>
      <c r="G24544" s="8" t="str">
        <f>IFERROR(VLOOKUP($F24544,[1]Auteur!$1:$1048576,2,FALSE),"NOK")</f>
        <v>NOK</v>
      </c>
      <c r="H24544" s="8" t="str">
        <f>IFERROR(VLOOKUP($F24544,[1]Auteur!$1:$1048576,7,FALSE),"NOK")</f>
        <v>NOK</v>
      </c>
      <c r="I24544" s="8" t="str">
        <f>IFERROR(VLOOKUP($F24544,[1]Auteur!$1:$1048576,8,FALSE),"NOK")</f>
        <v>NOK</v>
      </c>
      <c r="J24544" s="8" t="str">
        <f>IFERROR(VLOOKUP($F24544,[1]Auteur!$1:$1048576,9,FALSE),"NOK")</f>
        <v>NOK</v>
      </c>
      <c r="K24544" s="8" t="str">
        <f>IFERROR(VLOOKUP($F24544,[1]Auteur!$1:$1048576,3,FALSE),"NOK")</f>
        <v>NOK</v>
      </c>
      <c r="L24544" s="8" t="str">
        <f>IFERROR(VLOOKUP($F24544,[1]Auteur!$1:$1048576,10,FALSE),"NOK")</f>
        <v>NOK</v>
      </c>
      <c r="M24544" s="8" t="str">
        <f>IFERROR(VLOOKUP($F24544,[1]Auteur!$1:$1048576,11,FALSE),"NOK")</f>
        <v>NOK</v>
      </c>
      <c r="N24544" s="8" t="str">
        <f>IFERROR(VLOOKUP($F24544,[1]Auteur!$1:$1048576,5,FALSE),"NOK")</f>
        <v>NOK</v>
      </c>
      <c r="O24544" s="8" t="str">
        <f>IFERROR(VLOOKUP($F24544,[1]Auteur!$1:$1048576,6,FALSE),"NOK")</f>
        <v>NOK</v>
      </c>
      <c r="P24544" s="8" t="str">
        <f>IFERROR(VLOOKUP($F24544,[1]Auteur!$1:$1048576,12,FALSE),"NOK")</f>
        <v>NOK</v>
      </c>
      <c r="Q24544" s="8" t="str">
        <f>IFERROR(VLOOKUP($F24544,[1]Auteur!$1:$1048576,4,FALSE),"NOK")</f>
        <v>NOK</v>
      </c>
    </row>
    <row r="24545" spans="1:17" x14ac:dyDescent="0.25">
      <c r="A24545" s="3">
        <v>44888</v>
      </c>
      <c r="B24545" s="4">
        <v>0.2945949074074074</v>
      </c>
      <c r="C24545" s="6" t="s">
        <v>2</v>
      </c>
      <c r="D24545" s="7">
        <f>MOD(B24546-log[[#This Row],[HEURE]],1)</f>
        <v>8.2175925925925819E-4</v>
      </c>
      <c r="E24545" s="6" t="s">
        <v>3</v>
      </c>
      <c r="F24545" s="6" t="str">
        <f>LEFT(E24545,SEARCH("(",E24545)-2)</f>
        <v>Intro bocal canal 31</v>
      </c>
      <c r="G24545" s="8" t="str">
        <f>IFERROR(VLOOKUP($F24545,[1]Auteur!$1:$1048576,2,FALSE),"NOK")</f>
        <v>INTRO BOCAL CANAL 31</v>
      </c>
      <c r="H24545" s="8" t="str">
        <f>IFERROR(VLOOKUP($F24545,[1]Auteur!$1:$1048576,7,FALSE),"NOK")</f>
        <v>O</v>
      </c>
      <c r="I24545" s="8" t="str">
        <f>IFERROR(VLOOKUP($F24545,[1]Auteur!$1:$1048576,8,FALSE),"NOK")</f>
        <v>O</v>
      </c>
      <c r="J24545" s="8" t="str">
        <f>IFERROR(VLOOKUP($F24545,[1]Auteur!$1:$1048576,9,FALSE),"NOK")</f>
        <v>O</v>
      </c>
      <c r="K24545" s="8" t="str">
        <f>IFERROR(VLOOKUP($F24545,[1]Auteur!$1:$1048576,3,FALSE),"NOK")</f>
        <v>Richard Sovied</v>
      </c>
      <c r="L24545" s="8" t="str">
        <f>IFERROR(VLOOKUP($F24545,[1]Auteur!$1:$1048576,10,FALSE),"NOK")</f>
        <v>O</v>
      </c>
      <c r="M24545" s="8" t="str">
        <f>IFERROR(VLOOKUP($F24545,[1]Auteur!$1:$1048576,11,FALSE),"NOK")</f>
        <v>France</v>
      </c>
      <c r="N24545" s="8">
        <f>IFERROR(VLOOKUP($F24545,[1]Auteur!$1:$1048576,5,FALSE),"NOK")</f>
        <v>2015</v>
      </c>
      <c r="O24545" s="8" t="str">
        <f>IFERROR(VLOOKUP($F24545,[1]Auteur!$1:$1048576,6,FALSE),"NOK")</f>
        <v>Jingles</v>
      </c>
      <c r="P24545" s="8" t="str">
        <f>IFERROR(VLOOKUP($F24545,[1]Auteur!$1:$1048576,12,FALSE),"NOK")</f>
        <v>O</v>
      </c>
      <c r="Q24545" s="8" t="str">
        <f>IFERROR(VLOOKUP($F24545,[1]Auteur!$1:$1048576,4,FALSE),"NOK")</f>
        <v>TELE BOCAL</v>
      </c>
    </row>
    <row r="24546" spans="1:17" x14ac:dyDescent="0.25">
      <c r="A24546" s="3">
        <v>44888</v>
      </c>
      <c r="B24546" s="4">
        <v>0.29541666666666666</v>
      </c>
      <c r="C24546" s="6" t="s">
        <v>2</v>
      </c>
      <c r="D24546" s="7">
        <f>MOD(B24547-log[[#This Row],[HEURE]],1)</f>
        <v>5.486111111111136E-3</v>
      </c>
      <c r="E24546" s="6" t="s">
        <v>1371</v>
      </c>
      <c r="F24546" s="6" t="str">
        <f>LEFT(E24546,SEARCH("(",E24546)-2)</f>
        <v>Septembre Indien 7'54</v>
      </c>
      <c r="G24546" s="8" t="str">
        <f>IFERROR(VLOOKUP($F24546,[1]Auteur!$1:$1048576,2,FALSE),"NOK")</f>
        <v>NOK</v>
      </c>
      <c r="H24546" s="8" t="str">
        <f>IFERROR(VLOOKUP($F24546,[1]Auteur!$1:$1048576,7,FALSE),"NOK")</f>
        <v>NOK</v>
      </c>
      <c r="I24546" s="8" t="str">
        <f>IFERROR(VLOOKUP($F24546,[1]Auteur!$1:$1048576,8,FALSE),"NOK")</f>
        <v>NOK</v>
      </c>
      <c r="J24546" s="8" t="str">
        <f>IFERROR(VLOOKUP($F24546,[1]Auteur!$1:$1048576,9,FALSE),"NOK")</f>
        <v>NOK</v>
      </c>
      <c r="K24546" s="8" t="str">
        <f>IFERROR(VLOOKUP($F24546,[1]Auteur!$1:$1048576,3,FALSE),"NOK")</f>
        <v>NOK</v>
      </c>
      <c r="L24546" s="8" t="str">
        <f>IFERROR(VLOOKUP($F24546,[1]Auteur!$1:$1048576,10,FALSE),"NOK")</f>
        <v>NOK</v>
      </c>
      <c r="M24546" s="8" t="str">
        <f>IFERROR(VLOOKUP($F24546,[1]Auteur!$1:$1048576,11,FALSE),"NOK")</f>
        <v>NOK</v>
      </c>
      <c r="N24546" s="8" t="str">
        <f>IFERROR(VLOOKUP($F24546,[1]Auteur!$1:$1048576,5,FALSE),"NOK")</f>
        <v>NOK</v>
      </c>
      <c r="O24546" s="8" t="str">
        <f>IFERROR(VLOOKUP($F24546,[1]Auteur!$1:$1048576,6,FALSE),"NOK")</f>
        <v>NOK</v>
      </c>
      <c r="P24546" s="8" t="str">
        <f>IFERROR(VLOOKUP($F24546,[1]Auteur!$1:$1048576,12,FALSE),"NOK")</f>
        <v>NOK</v>
      </c>
      <c r="Q24546" s="8" t="str">
        <f>IFERROR(VLOOKUP($F24546,[1]Auteur!$1:$1048576,4,FALSE),"NOK")</f>
        <v>NOK</v>
      </c>
    </row>
    <row r="24547" spans="1:17" x14ac:dyDescent="0.25">
      <c r="A24547" s="3">
        <v>44888</v>
      </c>
      <c r="B24547" s="4">
        <v>0.3009027777777778</v>
      </c>
      <c r="C24547" s="6" t="s">
        <v>2</v>
      </c>
      <c r="D24547" s="7">
        <f>MOD(B24548-log[[#This Row],[HEURE]],1)</f>
        <v>1.7361111111108274E-4</v>
      </c>
      <c r="E24547" s="6" t="s">
        <v>1376</v>
      </c>
      <c r="F24547" s="6" t="str">
        <f>LEFT(E24547,SEARCH("(",E24547)-2)</f>
        <v>Jingle Ben Le parrain</v>
      </c>
      <c r="G24547" s="8" t="str">
        <f>IFERROR(VLOOKUP($F24547,[1]Auteur!$1:$1048576,2,FALSE),"NOK")</f>
        <v>Jingle Ben Le parrain</v>
      </c>
      <c r="H24547" s="8" t="str">
        <f>IFERROR(VLOOKUP($F24547,[1]Auteur!$1:$1048576,7,FALSE),"NOK")</f>
        <v>O</v>
      </c>
      <c r="I24547" s="8" t="str">
        <f>IFERROR(VLOOKUP($F24547,[1]Auteur!$1:$1048576,8,FALSE),"NOK")</f>
        <v>O</v>
      </c>
      <c r="J24547" s="8" t="str">
        <f>IFERROR(VLOOKUP($F24547,[1]Auteur!$1:$1048576,9,FALSE),"NOK")</f>
        <v>O</v>
      </c>
      <c r="K24547" s="8" t="str">
        <f>IFERROR(VLOOKUP($F24547,[1]Auteur!$1:$1048576,3,FALSE),"NOK")</f>
        <v>Richard Sovied</v>
      </c>
      <c r="L24547" s="8" t="str">
        <f>IFERROR(VLOOKUP($F24547,[1]Auteur!$1:$1048576,10,FALSE),"NOK")</f>
        <v>O</v>
      </c>
      <c r="M24547" s="8" t="str">
        <f>IFERROR(VLOOKUP($F24547,[1]Auteur!$1:$1048576,11,FALSE),"NOK")</f>
        <v>France</v>
      </c>
      <c r="N24547" s="8">
        <f>IFERROR(VLOOKUP($F24547,[1]Auteur!$1:$1048576,5,FALSE),"NOK")</f>
        <v>1995</v>
      </c>
      <c r="O24547" s="8" t="str">
        <f>IFERROR(VLOOKUP($F24547,[1]Auteur!$1:$1048576,6,FALSE),"NOK")</f>
        <v>Jingles</v>
      </c>
      <c r="P24547" s="8" t="str">
        <f>IFERROR(VLOOKUP($F24547,[1]Auteur!$1:$1048576,12,FALSE),"NOK")</f>
        <v>O</v>
      </c>
      <c r="Q24547" s="8" t="str">
        <f>IFERROR(VLOOKUP($F24547,[1]Auteur!$1:$1048576,4,FALSE),"NOK")</f>
        <v>TELE BOCAL</v>
      </c>
    </row>
    <row r="24548" spans="1:17" x14ac:dyDescent="0.25">
      <c r="A24548" s="3">
        <v>44888</v>
      </c>
      <c r="B24548" s="4">
        <v>0.30107638888888888</v>
      </c>
      <c r="C24548" s="6" t="s">
        <v>2</v>
      </c>
      <c r="D24548" s="7">
        <f>MOD(B24549-log[[#This Row],[HEURE]],1)</f>
        <v>3.0324074074074003E-3</v>
      </c>
      <c r="E24548" s="6" t="s">
        <v>1384</v>
      </c>
      <c r="F24548" s="6" t="str">
        <f>LEFT(E24548,SEARCH("(",E24548)-2)</f>
        <v>23:9Peinture</v>
      </c>
      <c r="G24548" s="8" t="str">
        <f>IFERROR(VLOOKUP($F24548,[1]Auteur!$1:$1048576,2,FALSE),"NOK")</f>
        <v>NOK</v>
      </c>
      <c r="H24548" s="8" t="str">
        <f>IFERROR(VLOOKUP($F24548,[1]Auteur!$1:$1048576,7,FALSE),"NOK")</f>
        <v>NOK</v>
      </c>
      <c r="I24548" s="8" t="str">
        <f>IFERROR(VLOOKUP($F24548,[1]Auteur!$1:$1048576,8,FALSE),"NOK")</f>
        <v>NOK</v>
      </c>
      <c r="J24548" s="8" t="str">
        <f>IFERROR(VLOOKUP($F24548,[1]Auteur!$1:$1048576,9,FALSE),"NOK")</f>
        <v>NOK</v>
      </c>
      <c r="K24548" s="8" t="str">
        <f>IFERROR(VLOOKUP($F24548,[1]Auteur!$1:$1048576,3,FALSE),"NOK")</f>
        <v>NOK</v>
      </c>
      <c r="L24548" s="8" t="str">
        <f>IFERROR(VLOOKUP($F24548,[1]Auteur!$1:$1048576,10,FALSE),"NOK")</f>
        <v>NOK</v>
      </c>
      <c r="M24548" s="8" t="str">
        <f>IFERROR(VLOOKUP($F24548,[1]Auteur!$1:$1048576,11,FALSE),"NOK")</f>
        <v>NOK</v>
      </c>
      <c r="N24548" s="8" t="str">
        <f>IFERROR(VLOOKUP($F24548,[1]Auteur!$1:$1048576,5,FALSE),"NOK")</f>
        <v>NOK</v>
      </c>
      <c r="O24548" s="8" t="str">
        <f>IFERROR(VLOOKUP($F24548,[1]Auteur!$1:$1048576,6,FALSE),"NOK")</f>
        <v>NOK</v>
      </c>
      <c r="P24548" s="8" t="str">
        <f>IFERROR(VLOOKUP($F24548,[1]Auteur!$1:$1048576,12,FALSE),"NOK")</f>
        <v>NOK</v>
      </c>
      <c r="Q24548" s="8" t="str">
        <f>IFERROR(VLOOKUP($F24548,[1]Auteur!$1:$1048576,4,FALSE),"NOK")</f>
        <v>NOK</v>
      </c>
    </row>
    <row r="24549" spans="1:17" x14ac:dyDescent="0.25">
      <c r="A24549" s="3">
        <v>44888</v>
      </c>
      <c r="B24549" s="4">
        <v>0.30410879629629628</v>
      </c>
      <c r="C24549" s="6" t="s">
        <v>2</v>
      </c>
      <c r="D24549" s="7">
        <f>MOD(B24550-log[[#This Row],[HEURE]],1)</f>
        <v>2.5462962962963243E-4</v>
      </c>
      <c r="E24549" s="6" t="s">
        <v>1378</v>
      </c>
      <c r="F24549" s="6" t="str">
        <f>LEFT(E24549,SEARCH("(",E24549)-2)</f>
        <v>JINGLE BEN</v>
      </c>
      <c r="G24549" s="8" t="str">
        <f>IFERROR(VLOOKUP($F24549,[1]Auteur!$1:$1048576,2,FALSE),"NOK")</f>
        <v>JINGLE BEN</v>
      </c>
      <c r="H24549" s="8" t="str">
        <f>IFERROR(VLOOKUP($F24549,[1]Auteur!$1:$1048576,7,FALSE),"NOK")</f>
        <v>O</v>
      </c>
      <c r="I24549" s="8" t="str">
        <f>IFERROR(VLOOKUP($F24549,[1]Auteur!$1:$1048576,8,FALSE),"NOK")</f>
        <v>O</v>
      </c>
      <c r="J24549" s="8" t="str">
        <f>IFERROR(VLOOKUP($F24549,[1]Auteur!$1:$1048576,9,FALSE),"NOK")</f>
        <v>O</v>
      </c>
      <c r="K24549" s="8" t="str">
        <f>IFERROR(VLOOKUP($F24549,[1]Auteur!$1:$1048576,3,FALSE),"NOK")</f>
        <v>Richard Sovied</v>
      </c>
      <c r="L24549" s="8" t="str">
        <f>IFERROR(VLOOKUP($F24549,[1]Auteur!$1:$1048576,10,FALSE),"NOK")</f>
        <v>O</v>
      </c>
      <c r="M24549" s="8" t="str">
        <f>IFERROR(VLOOKUP($F24549,[1]Auteur!$1:$1048576,11,FALSE),"NOK")</f>
        <v>France</v>
      </c>
      <c r="N24549" s="8">
        <f>IFERROR(VLOOKUP($F24549,[1]Auteur!$1:$1048576,5,FALSE),"NOK")</f>
        <v>1995</v>
      </c>
      <c r="O24549" s="8" t="str">
        <f>IFERROR(VLOOKUP($F24549,[1]Auteur!$1:$1048576,6,FALSE),"NOK")</f>
        <v>Jingles</v>
      </c>
      <c r="P24549" s="8" t="str">
        <f>IFERROR(VLOOKUP($F24549,[1]Auteur!$1:$1048576,12,FALSE),"NOK")</f>
        <v>O</v>
      </c>
      <c r="Q24549" s="8" t="str">
        <f>IFERROR(VLOOKUP($F24549,[1]Auteur!$1:$1048576,4,FALSE),"NOK")</f>
        <v>TELE BOCAL</v>
      </c>
    </row>
    <row r="24550" spans="1:17" x14ac:dyDescent="0.25">
      <c r="A24550" s="3">
        <v>44888</v>
      </c>
      <c r="B24550" s="4">
        <v>0.30436342592592591</v>
      </c>
      <c r="C24550" s="6" t="s">
        <v>2</v>
      </c>
      <c r="D24550" s="7">
        <f>MOD(B24551-log[[#This Row],[HEURE]],1)</f>
        <v>3.9930555555555691E-3</v>
      </c>
      <c r="E24550" s="6" t="s">
        <v>1370</v>
      </c>
      <c r="F24550" s="6" t="str">
        <f>LEFT(E24550,SEARCH("(",E24550)-2)</f>
        <v>Séligmanna en REP 5'44</v>
      </c>
      <c r="G24550" s="8" t="str">
        <f>IFERROR(VLOOKUP($F24550,[1]Auteur!$1:$1048576,2,FALSE),"NOK")</f>
        <v>NOK</v>
      </c>
      <c r="H24550" s="8" t="str">
        <f>IFERROR(VLOOKUP($F24550,[1]Auteur!$1:$1048576,7,FALSE),"NOK")</f>
        <v>NOK</v>
      </c>
      <c r="I24550" s="8" t="str">
        <f>IFERROR(VLOOKUP($F24550,[1]Auteur!$1:$1048576,8,FALSE),"NOK")</f>
        <v>NOK</v>
      </c>
      <c r="J24550" s="8" t="str">
        <f>IFERROR(VLOOKUP($F24550,[1]Auteur!$1:$1048576,9,FALSE),"NOK")</f>
        <v>NOK</v>
      </c>
      <c r="K24550" s="8" t="str">
        <f>IFERROR(VLOOKUP($F24550,[1]Auteur!$1:$1048576,3,FALSE),"NOK")</f>
        <v>NOK</v>
      </c>
      <c r="L24550" s="8" t="str">
        <f>IFERROR(VLOOKUP($F24550,[1]Auteur!$1:$1048576,10,FALSE),"NOK")</f>
        <v>NOK</v>
      </c>
      <c r="M24550" s="8" t="str">
        <f>IFERROR(VLOOKUP($F24550,[1]Auteur!$1:$1048576,11,FALSE),"NOK")</f>
        <v>NOK</v>
      </c>
      <c r="N24550" s="8" t="str">
        <f>IFERROR(VLOOKUP($F24550,[1]Auteur!$1:$1048576,5,FALSE),"NOK")</f>
        <v>NOK</v>
      </c>
      <c r="O24550" s="8" t="str">
        <f>IFERROR(VLOOKUP($F24550,[1]Auteur!$1:$1048576,6,FALSE),"NOK")</f>
        <v>NOK</v>
      </c>
      <c r="P24550" s="8" t="str">
        <f>IFERROR(VLOOKUP($F24550,[1]Auteur!$1:$1048576,12,FALSE),"NOK")</f>
        <v>NOK</v>
      </c>
      <c r="Q24550" s="8" t="str">
        <f>IFERROR(VLOOKUP($F24550,[1]Auteur!$1:$1048576,4,FALSE),"NOK")</f>
        <v>NOK</v>
      </c>
    </row>
    <row r="24551" spans="1:17" x14ac:dyDescent="0.25">
      <c r="A24551" s="3">
        <v>44888</v>
      </c>
      <c r="B24551" s="4">
        <v>0.30835648148148148</v>
      </c>
      <c r="C24551" s="6" t="s">
        <v>2</v>
      </c>
      <c r="D24551" s="7">
        <f>MOD(B24552-log[[#This Row],[HEURE]],1)</f>
        <v>1.1574074074072183E-4</v>
      </c>
      <c r="E24551" s="6" t="s">
        <v>86</v>
      </c>
      <c r="F24551" s="6" t="str">
        <f>LEFT(E24551,SEARCH("(",E24551)-2)</f>
        <v>1 DOCUMENTAIRE VILLE</v>
      </c>
      <c r="G24551" s="8" t="str">
        <f>IFERROR(VLOOKUP($F24551,[1]Auteur!$1:$1048576,2,FALSE),"NOK")</f>
        <v>DOCUMENTAIRE VILLE</v>
      </c>
      <c r="H24551" s="8" t="str">
        <f>IFERROR(VLOOKUP($F24551,[1]Auteur!$1:$1048576,7,FALSE),"NOK")</f>
        <v>O</v>
      </c>
      <c r="I24551" s="8" t="str">
        <f>IFERROR(VLOOKUP($F24551,[1]Auteur!$1:$1048576,8,FALSE),"NOK")</f>
        <v>O</v>
      </c>
      <c r="J24551" s="8" t="str">
        <f>IFERROR(VLOOKUP($F24551,[1]Auteur!$1:$1048576,9,FALSE),"NOK")</f>
        <v>O</v>
      </c>
      <c r="K24551" s="8" t="str">
        <f>IFERROR(VLOOKUP($F24551,[1]Auteur!$1:$1048576,3,FALSE),"NOK")</f>
        <v>Inconnu</v>
      </c>
      <c r="L24551" s="8" t="str">
        <f>IFERROR(VLOOKUP($F24551,[1]Auteur!$1:$1048576,10,FALSE),"NOK")</f>
        <v>O</v>
      </c>
      <c r="M24551" s="8" t="str">
        <f>IFERROR(VLOOKUP($F24551,[1]Auteur!$1:$1048576,11,FALSE),"NOK")</f>
        <v>France</v>
      </c>
      <c r="N24551" s="8" t="str">
        <f>IFERROR(VLOOKUP($F24551,[1]Auteur!$1:$1048576,5,FALSE),"NOK")</f>
        <v>Inconnu</v>
      </c>
      <c r="O24551" s="8" t="str">
        <f>IFERROR(VLOOKUP($F24551,[1]Auteur!$1:$1048576,6,FALSE),"NOK")</f>
        <v>Fiction</v>
      </c>
      <c r="P24551" s="8" t="str">
        <f>IFERROR(VLOOKUP($F24551,[1]Auteur!$1:$1048576,12,FALSE),"NOK")</f>
        <v>O</v>
      </c>
      <c r="Q24551" s="8" t="str">
        <f>IFERROR(VLOOKUP($F24551,[1]Auteur!$1:$1048576,4,FALSE),"NOK")</f>
        <v>Inconnu</v>
      </c>
    </row>
    <row r="24552" spans="1:17" x14ac:dyDescent="0.25">
      <c r="A24552" s="3">
        <v>44888</v>
      </c>
      <c r="B24552" s="4">
        <v>0.3084722222222222</v>
      </c>
      <c r="C24552" s="6" t="s">
        <v>2</v>
      </c>
      <c r="D24552" s="7">
        <f>MOD(B24553-log[[#This Row],[HEURE]],1)</f>
        <v>2.7662037037037068E-2</v>
      </c>
      <c r="E24552" s="6" t="s">
        <v>584</v>
      </c>
      <c r="F24552" s="6" t="str">
        <f>LEFT(E24552,SEARCH("(",E24552)-2)</f>
        <v>Les routes Perdues 40'</v>
      </c>
      <c r="G24552" s="8" t="str">
        <f>IFERROR(VLOOKUP($F24552,[1]Auteur!$1:$1048576,2,FALSE),"NOK")</f>
        <v>Les routes Perdues</v>
      </c>
      <c r="H24552" s="8" t="str">
        <f>IFERROR(VLOOKUP($F24552,[1]Auteur!$1:$1048576,7,FALSE),"NOK")</f>
        <v>O</v>
      </c>
      <c r="I24552" s="8" t="str">
        <f>IFERROR(VLOOKUP($F24552,[1]Auteur!$1:$1048576,8,FALSE),"NOK")</f>
        <v>O</v>
      </c>
      <c r="J24552" s="8" t="str">
        <f>IFERROR(VLOOKUP($F24552,[1]Auteur!$1:$1048576,9,FALSE),"NOK")</f>
        <v>O</v>
      </c>
      <c r="K24552" s="8" t="str">
        <f>IFERROR(VLOOKUP($F24552,[1]Auteur!$1:$1048576,3,FALSE),"NOK")</f>
        <v>Aude Léa Rapin et Adrien Selbert</v>
      </c>
      <c r="L24552" s="8" t="str">
        <f>IFERROR(VLOOKUP($F24552,[1]Auteur!$1:$1048576,10,FALSE),"NOK")</f>
        <v>O</v>
      </c>
      <c r="M24552" s="8" t="str">
        <f>IFERROR(VLOOKUP($F24552,[1]Auteur!$1:$1048576,11,FALSE),"NOK")</f>
        <v>France</v>
      </c>
      <c r="N24552" s="8" t="str">
        <f>IFERROR(VLOOKUP($F24552,[1]Auteur!$1:$1048576,5,FALSE),"NOK")</f>
        <v>Inconnu</v>
      </c>
      <c r="O24552" s="8" t="str">
        <f>IFERROR(VLOOKUP($F24552,[1]Auteur!$1:$1048576,6,FALSE),"NOK")</f>
        <v>Documentaire</v>
      </c>
      <c r="P24552" s="8" t="str">
        <f>IFERROR(VLOOKUP($F24552,[1]Auteur!$1:$1048576,12,FALSE),"NOK")</f>
        <v>O</v>
      </c>
      <c r="Q24552" s="8" t="str">
        <f>IFERROR(VLOOKUP($F24552,[1]Auteur!$1:$1048576,4,FALSE),"NOK")</f>
        <v>Les Ateliers des images</v>
      </c>
    </row>
    <row r="24553" spans="1:17" x14ac:dyDescent="0.25">
      <c r="A24553" s="3">
        <v>44888</v>
      </c>
      <c r="B24553" s="4">
        <v>0.33613425925925927</v>
      </c>
      <c r="C24553" s="6" t="s">
        <v>2</v>
      </c>
      <c r="D24553" s="7">
        <f>MOD(B24554-log[[#This Row],[HEURE]],1)</f>
        <v>1.2731481481481621E-4</v>
      </c>
      <c r="E24553" s="6" t="s">
        <v>3</v>
      </c>
      <c r="F24553" s="6" t="str">
        <f>LEFT(E24553,SEARCH("(",E24553)-2)</f>
        <v>Intro bocal canal 31</v>
      </c>
      <c r="G24553" s="8" t="str">
        <f>IFERROR(VLOOKUP($F24553,[1]Auteur!$1:$1048576,2,FALSE),"NOK")</f>
        <v>INTRO BOCAL CANAL 31</v>
      </c>
      <c r="H24553" s="8" t="str">
        <f>IFERROR(VLOOKUP($F24553,[1]Auteur!$1:$1048576,7,FALSE),"NOK")</f>
        <v>O</v>
      </c>
      <c r="I24553" s="8" t="str">
        <f>IFERROR(VLOOKUP($F24553,[1]Auteur!$1:$1048576,8,FALSE),"NOK")</f>
        <v>O</v>
      </c>
      <c r="J24553" s="8" t="str">
        <f>IFERROR(VLOOKUP($F24553,[1]Auteur!$1:$1048576,9,FALSE),"NOK")</f>
        <v>O</v>
      </c>
      <c r="K24553" s="8" t="str">
        <f>IFERROR(VLOOKUP($F24553,[1]Auteur!$1:$1048576,3,FALSE),"NOK")</f>
        <v>Richard Sovied</v>
      </c>
      <c r="L24553" s="8" t="str">
        <f>IFERROR(VLOOKUP($F24553,[1]Auteur!$1:$1048576,10,FALSE),"NOK")</f>
        <v>O</v>
      </c>
      <c r="M24553" s="8" t="str">
        <f>IFERROR(VLOOKUP($F24553,[1]Auteur!$1:$1048576,11,FALSE),"NOK")</f>
        <v>France</v>
      </c>
      <c r="N24553" s="8">
        <f>IFERROR(VLOOKUP($F24553,[1]Auteur!$1:$1048576,5,FALSE),"NOK")</f>
        <v>2015</v>
      </c>
      <c r="O24553" s="8" t="str">
        <f>IFERROR(VLOOKUP($F24553,[1]Auteur!$1:$1048576,6,FALSE),"NOK")</f>
        <v>Jingles</v>
      </c>
      <c r="P24553" s="8" t="str">
        <f>IFERROR(VLOOKUP($F24553,[1]Auteur!$1:$1048576,12,FALSE),"NOK")</f>
        <v>O</v>
      </c>
      <c r="Q24553" s="8" t="str">
        <f>IFERROR(VLOOKUP($F24553,[1]Auteur!$1:$1048576,4,FALSE),"NOK")</f>
        <v>TELE BOCAL</v>
      </c>
    </row>
    <row r="24554" spans="1:17" x14ac:dyDescent="0.25">
      <c r="A24554" s="3">
        <v>44888</v>
      </c>
      <c r="B24554" s="4">
        <v>0.33626157407407409</v>
      </c>
      <c r="C24554" s="6" t="s">
        <v>2</v>
      </c>
      <c r="D24554" s="7">
        <f>MOD(B24555-log[[#This Row],[HEURE]],1)</f>
        <v>6.3217592592592575E-2</v>
      </c>
      <c r="E24554" s="6" t="s">
        <v>1379</v>
      </c>
      <c r="F24554" s="6" t="str">
        <f>LEFT(E24554,SEARCH("(",E24554)-2)</f>
        <v>7 octobre 22</v>
      </c>
      <c r="G24554" s="8" t="str">
        <f>IFERROR(VLOOKUP($F24554,[1]Auteur!$1:$1048576,2,FALSE),"NOK")</f>
        <v>NOK</v>
      </c>
      <c r="H24554" s="8" t="str">
        <f>IFERROR(VLOOKUP($F24554,[1]Auteur!$1:$1048576,7,FALSE),"NOK")</f>
        <v>NOK</v>
      </c>
      <c r="I24554" s="8" t="str">
        <f>IFERROR(VLOOKUP($F24554,[1]Auteur!$1:$1048576,8,FALSE),"NOK")</f>
        <v>NOK</v>
      </c>
      <c r="J24554" s="8" t="str">
        <f>IFERROR(VLOOKUP($F24554,[1]Auteur!$1:$1048576,9,FALSE),"NOK")</f>
        <v>NOK</v>
      </c>
      <c r="K24554" s="8" t="str">
        <f>IFERROR(VLOOKUP($F24554,[1]Auteur!$1:$1048576,3,FALSE),"NOK")</f>
        <v>NOK</v>
      </c>
      <c r="L24554" s="8" t="str">
        <f>IFERROR(VLOOKUP($F24554,[1]Auteur!$1:$1048576,10,FALSE),"NOK")</f>
        <v>NOK</v>
      </c>
      <c r="M24554" s="8" t="str">
        <f>IFERROR(VLOOKUP($F24554,[1]Auteur!$1:$1048576,11,FALSE),"NOK")</f>
        <v>NOK</v>
      </c>
      <c r="N24554" s="8" t="str">
        <f>IFERROR(VLOOKUP($F24554,[1]Auteur!$1:$1048576,5,FALSE),"NOK")</f>
        <v>NOK</v>
      </c>
      <c r="O24554" s="8" t="str">
        <f>IFERROR(VLOOKUP($F24554,[1]Auteur!$1:$1048576,6,FALSE),"NOK")</f>
        <v>NOK</v>
      </c>
      <c r="P24554" s="8" t="str">
        <f>IFERROR(VLOOKUP($F24554,[1]Auteur!$1:$1048576,12,FALSE),"NOK")</f>
        <v>NOK</v>
      </c>
      <c r="Q24554" s="8" t="str">
        <f>IFERROR(VLOOKUP($F24554,[1]Auteur!$1:$1048576,4,FALSE),"NOK")</f>
        <v>NOK</v>
      </c>
    </row>
    <row r="24555" spans="1:17" x14ac:dyDescent="0.25">
      <c r="A24555" s="3">
        <v>44888</v>
      </c>
      <c r="B24555" s="4">
        <v>0.39947916666666666</v>
      </c>
      <c r="C24555" s="6" t="s">
        <v>2</v>
      </c>
      <c r="D24555" s="7">
        <f>MOD(B24556-log[[#This Row],[HEURE]],1)</f>
        <v>8.2175925925925819E-4</v>
      </c>
      <c r="E24555" s="6" t="s">
        <v>3</v>
      </c>
      <c r="F24555" s="6" t="str">
        <f>LEFT(E24555,SEARCH("(",E24555)-2)</f>
        <v>Intro bocal canal 31</v>
      </c>
      <c r="G24555" s="8" t="str">
        <f>IFERROR(VLOOKUP($F24555,[1]Auteur!$1:$1048576,2,FALSE),"NOK")</f>
        <v>INTRO BOCAL CANAL 31</v>
      </c>
      <c r="H24555" s="8" t="str">
        <f>IFERROR(VLOOKUP($F24555,[1]Auteur!$1:$1048576,7,FALSE),"NOK")</f>
        <v>O</v>
      </c>
      <c r="I24555" s="8" t="str">
        <f>IFERROR(VLOOKUP($F24555,[1]Auteur!$1:$1048576,8,FALSE),"NOK")</f>
        <v>O</v>
      </c>
      <c r="J24555" s="8" t="str">
        <f>IFERROR(VLOOKUP($F24555,[1]Auteur!$1:$1048576,9,FALSE),"NOK")</f>
        <v>O</v>
      </c>
      <c r="K24555" s="8" t="str">
        <f>IFERROR(VLOOKUP($F24555,[1]Auteur!$1:$1048576,3,FALSE),"NOK")</f>
        <v>Richard Sovied</v>
      </c>
      <c r="L24555" s="8" t="str">
        <f>IFERROR(VLOOKUP($F24555,[1]Auteur!$1:$1048576,10,FALSE),"NOK")</f>
        <v>O</v>
      </c>
      <c r="M24555" s="8" t="str">
        <f>IFERROR(VLOOKUP($F24555,[1]Auteur!$1:$1048576,11,FALSE),"NOK")</f>
        <v>France</v>
      </c>
      <c r="N24555" s="8">
        <f>IFERROR(VLOOKUP($F24555,[1]Auteur!$1:$1048576,5,FALSE),"NOK")</f>
        <v>2015</v>
      </c>
      <c r="O24555" s="8" t="str">
        <f>IFERROR(VLOOKUP($F24555,[1]Auteur!$1:$1048576,6,FALSE),"NOK")</f>
        <v>Jingles</v>
      </c>
      <c r="P24555" s="8" t="str">
        <f>IFERROR(VLOOKUP($F24555,[1]Auteur!$1:$1048576,12,FALSE),"NOK")</f>
        <v>O</v>
      </c>
      <c r="Q24555" s="8" t="str">
        <f>IFERROR(VLOOKUP($F24555,[1]Auteur!$1:$1048576,4,FALSE),"NOK")</f>
        <v>TELE BOCAL</v>
      </c>
    </row>
    <row r="24556" spans="1:17" x14ac:dyDescent="0.25">
      <c r="A24556" s="3">
        <v>44888</v>
      </c>
      <c r="B24556" s="4">
        <v>0.40030092592592592</v>
      </c>
      <c r="C24556" s="6" t="s">
        <v>2</v>
      </c>
      <c r="D24556" s="7">
        <f>MOD(B24557-log[[#This Row],[HEURE]],1)</f>
        <v>5.4976851851851749E-3</v>
      </c>
      <c r="E24556" s="6" t="s">
        <v>1371</v>
      </c>
      <c r="F24556" s="6" t="str">
        <f>LEFT(E24556,SEARCH("(",E24556)-2)</f>
        <v>Septembre Indien 7'54</v>
      </c>
      <c r="G24556" s="8" t="str">
        <f>IFERROR(VLOOKUP($F24556,[1]Auteur!$1:$1048576,2,FALSE),"NOK")</f>
        <v>NOK</v>
      </c>
      <c r="H24556" s="8" t="str">
        <f>IFERROR(VLOOKUP($F24556,[1]Auteur!$1:$1048576,7,FALSE),"NOK")</f>
        <v>NOK</v>
      </c>
      <c r="I24556" s="8" t="str">
        <f>IFERROR(VLOOKUP($F24556,[1]Auteur!$1:$1048576,8,FALSE),"NOK")</f>
        <v>NOK</v>
      </c>
      <c r="J24556" s="8" t="str">
        <f>IFERROR(VLOOKUP($F24556,[1]Auteur!$1:$1048576,9,FALSE),"NOK")</f>
        <v>NOK</v>
      </c>
      <c r="K24556" s="8" t="str">
        <f>IFERROR(VLOOKUP($F24556,[1]Auteur!$1:$1048576,3,FALSE),"NOK")</f>
        <v>NOK</v>
      </c>
      <c r="L24556" s="8" t="str">
        <f>IFERROR(VLOOKUP($F24556,[1]Auteur!$1:$1048576,10,FALSE),"NOK")</f>
        <v>NOK</v>
      </c>
      <c r="M24556" s="8" t="str">
        <f>IFERROR(VLOOKUP($F24556,[1]Auteur!$1:$1048576,11,FALSE),"NOK")</f>
        <v>NOK</v>
      </c>
      <c r="N24556" s="8" t="str">
        <f>IFERROR(VLOOKUP($F24556,[1]Auteur!$1:$1048576,5,FALSE),"NOK")</f>
        <v>NOK</v>
      </c>
      <c r="O24556" s="8" t="str">
        <f>IFERROR(VLOOKUP($F24556,[1]Auteur!$1:$1048576,6,FALSE),"NOK")</f>
        <v>NOK</v>
      </c>
      <c r="P24556" s="8" t="str">
        <f>IFERROR(VLOOKUP($F24556,[1]Auteur!$1:$1048576,12,FALSE),"NOK")</f>
        <v>NOK</v>
      </c>
      <c r="Q24556" s="8" t="str">
        <f>IFERROR(VLOOKUP($F24556,[1]Auteur!$1:$1048576,4,FALSE),"NOK")</f>
        <v>NOK</v>
      </c>
    </row>
    <row r="24557" spans="1:17" x14ac:dyDescent="0.25">
      <c r="A24557" s="3">
        <v>44888</v>
      </c>
      <c r="B24557" s="4">
        <v>0.4057986111111111</v>
      </c>
      <c r="C24557" s="6" t="s">
        <v>2</v>
      </c>
      <c r="D24557" s="7">
        <f>MOD(B24558-log[[#This Row],[HEURE]],1)</f>
        <v>1.7361111111113825E-4</v>
      </c>
      <c r="E24557" s="6" t="s">
        <v>1376</v>
      </c>
      <c r="F24557" s="6" t="str">
        <f>LEFT(E24557,SEARCH("(",E24557)-2)</f>
        <v>Jingle Ben Le parrain</v>
      </c>
      <c r="G24557" s="8" t="str">
        <f>IFERROR(VLOOKUP($F24557,[1]Auteur!$1:$1048576,2,FALSE),"NOK")</f>
        <v>Jingle Ben Le parrain</v>
      </c>
      <c r="H24557" s="8" t="str">
        <f>IFERROR(VLOOKUP($F24557,[1]Auteur!$1:$1048576,7,FALSE),"NOK")</f>
        <v>O</v>
      </c>
      <c r="I24557" s="8" t="str">
        <f>IFERROR(VLOOKUP($F24557,[1]Auteur!$1:$1048576,8,FALSE),"NOK")</f>
        <v>O</v>
      </c>
      <c r="J24557" s="8" t="str">
        <f>IFERROR(VLOOKUP($F24557,[1]Auteur!$1:$1048576,9,FALSE),"NOK")</f>
        <v>O</v>
      </c>
      <c r="K24557" s="8" t="str">
        <f>IFERROR(VLOOKUP($F24557,[1]Auteur!$1:$1048576,3,FALSE),"NOK")</f>
        <v>Richard Sovied</v>
      </c>
      <c r="L24557" s="8" t="str">
        <f>IFERROR(VLOOKUP($F24557,[1]Auteur!$1:$1048576,10,FALSE),"NOK")</f>
        <v>O</v>
      </c>
      <c r="M24557" s="8" t="str">
        <f>IFERROR(VLOOKUP($F24557,[1]Auteur!$1:$1048576,11,FALSE),"NOK")</f>
        <v>France</v>
      </c>
      <c r="N24557" s="8">
        <f>IFERROR(VLOOKUP($F24557,[1]Auteur!$1:$1048576,5,FALSE),"NOK")</f>
        <v>1995</v>
      </c>
      <c r="O24557" s="8" t="str">
        <f>IFERROR(VLOOKUP($F24557,[1]Auteur!$1:$1048576,6,FALSE),"NOK")</f>
        <v>Jingles</v>
      </c>
      <c r="P24557" s="8" t="str">
        <f>IFERROR(VLOOKUP($F24557,[1]Auteur!$1:$1048576,12,FALSE),"NOK")</f>
        <v>O</v>
      </c>
      <c r="Q24557" s="8" t="str">
        <f>IFERROR(VLOOKUP($F24557,[1]Auteur!$1:$1048576,4,FALSE),"NOK")</f>
        <v>TELE BOCAL</v>
      </c>
    </row>
    <row r="24558" spans="1:17" x14ac:dyDescent="0.25">
      <c r="A24558" s="3">
        <v>44888</v>
      </c>
      <c r="B24558" s="4">
        <v>0.40597222222222223</v>
      </c>
      <c r="C24558" s="6" t="s">
        <v>2</v>
      </c>
      <c r="D24558" s="7">
        <f>MOD(B24559-log[[#This Row],[HEURE]],1)</f>
        <v>3.0208333333333059E-3</v>
      </c>
      <c r="E24558" s="6" t="s">
        <v>1384</v>
      </c>
      <c r="F24558" s="6" t="str">
        <f>LEFT(E24558,SEARCH("(",E24558)-2)</f>
        <v>23:9Peinture</v>
      </c>
      <c r="G24558" s="8" t="str">
        <f>IFERROR(VLOOKUP($F24558,[1]Auteur!$1:$1048576,2,FALSE),"NOK")</f>
        <v>NOK</v>
      </c>
      <c r="H24558" s="8" t="str">
        <f>IFERROR(VLOOKUP($F24558,[1]Auteur!$1:$1048576,7,FALSE),"NOK")</f>
        <v>NOK</v>
      </c>
      <c r="I24558" s="8" t="str">
        <f>IFERROR(VLOOKUP($F24558,[1]Auteur!$1:$1048576,8,FALSE),"NOK")</f>
        <v>NOK</v>
      </c>
      <c r="J24558" s="8" t="str">
        <f>IFERROR(VLOOKUP($F24558,[1]Auteur!$1:$1048576,9,FALSE),"NOK")</f>
        <v>NOK</v>
      </c>
      <c r="K24558" s="8" t="str">
        <f>IFERROR(VLOOKUP($F24558,[1]Auteur!$1:$1048576,3,FALSE),"NOK")</f>
        <v>NOK</v>
      </c>
      <c r="L24558" s="8" t="str">
        <f>IFERROR(VLOOKUP($F24558,[1]Auteur!$1:$1048576,10,FALSE),"NOK")</f>
        <v>NOK</v>
      </c>
      <c r="M24558" s="8" t="str">
        <f>IFERROR(VLOOKUP($F24558,[1]Auteur!$1:$1048576,11,FALSE),"NOK")</f>
        <v>NOK</v>
      </c>
      <c r="N24558" s="8" t="str">
        <f>IFERROR(VLOOKUP($F24558,[1]Auteur!$1:$1048576,5,FALSE),"NOK")</f>
        <v>NOK</v>
      </c>
      <c r="O24558" s="8" t="str">
        <f>IFERROR(VLOOKUP($F24558,[1]Auteur!$1:$1048576,6,FALSE),"NOK")</f>
        <v>NOK</v>
      </c>
      <c r="P24558" s="8" t="str">
        <f>IFERROR(VLOOKUP($F24558,[1]Auteur!$1:$1048576,12,FALSE),"NOK")</f>
        <v>NOK</v>
      </c>
      <c r="Q24558" s="8" t="str">
        <f>IFERROR(VLOOKUP($F24558,[1]Auteur!$1:$1048576,4,FALSE),"NOK")</f>
        <v>NOK</v>
      </c>
    </row>
    <row r="24559" spans="1:17" x14ac:dyDescent="0.25">
      <c r="A24559" s="3">
        <v>44888</v>
      </c>
      <c r="B24559" s="4">
        <v>0.40899305555555554</v>
      </c>
      <c r="C24559" s="6" t="s">
        <v>2</v>
      </c>
      <c r="D24559" s="7">
        <f>MOD(B24560-log[[#This Row],[HEURE]],1)</f>
        <v>2.6620370370372681E-4</v>
      </c>
      <c r="E24559" s="6" t="s">
        <v>1378</v>
      </c>
      <c r="F24559" s="6" t="str">
        <f>LEFT(E24559,SEARCH("(",E24559)-2)</f>
        <v>JINGLE BEN</v>
      </c>
      <c r="G24559" s="8" t="str">
        <f>IFERROR(VLOOKUP($F24559,[1]Auteur!$1:$1048576,2,FALSE),"NOK")</f>
        <v>JINGLE BEN</v>
      </c>
      <c r="H24559" s="8" t="str">
        <f>IFERROR(VLOOKUP($F24559,[1]Auteur!$1:$1048576,7,FALSE),"NOK")</f>
        <v>O</v>
      </c>
      <c r="I24559" s="8" t="str">
        <f>IFERROR(VLOOKUP($F24559,[1]Auteur!$1:$1048576,8,FALSE),"NOK")</f>
        <v>O</v>
      </c>
      <c r="J24559" s="8" t="str">
        <f>IFERROR(VLOOKUP($F24559,[1]Auteur!$1:$1048576,9,FALSE),"NOK")</f>
        <v>O</v>
      </c>
      <c r="K24559" s="8" t="str">
        <f>IFERROR(VLOOKUP($F24559,[1]Auteur!$1:$1048576,3,FALSE),"NOK")</f>
        <v>Richard Sovied</v>
      </c>
      <c r="L24559" s="8" t="str">
        <f>IFERROR(VLOOKUP($F24559,[1]Auteur!$1:$1048576,10,FALSE),"NOK")</f>
        <v>O</v>
      </c>
      <c r="M24559" s="8" t="str">
        <f>IFERROR(VLOOKUP($F24559,[1]Auteur!$1:$1048576,11,FALSE),"NOK")</f>
        <v>France</v>
      </c>
      <c r="N24559" s="8">
        <f>IFERROR(VLOOKUP($F24559,[1]Auteur!$1:$1048576,5,FALSE),"NOK")</f>
        <v>1995</v>
      </c>
      <c r="O24559" s="8" t="str">
        <f>IFERROR(VLOOKUP($F24559,[1]Auteur!$1:$1048576,6,FALSE),"NOK")</f>
        <v>Jingles</v>
      </c>
      <c r="P24559" s="8" t="str">
        <f>IFERROR(VLOOKUP($F24559,[1]Auteur!$1:$1048576,12,FALSE),"NOK")</f>
        <v>O</v>
      </c>
      <c r="Q24559" s="8" t="str">
        <f>IFERROR(VLOOKUP($F24559,[1]Auteur!$1:$1048576,4,FALSE),"NOK")</f>
        <v>TELE BOCAL</v>
      </c>
    </row>
    <row r="24560" spans="1:17" x14ac:dyDescent="0.25">
      <c r="A24560" s="3">
        <v>44888</v>
      </c>
      <c r="B24560" s="4">
        <v>0.40925925925925927</v>
      </c>
      <c r="C24560" s="6" t="s">
        <v>2</v>
      </c>
      <c r="D24560" s="7">
        <f>MOD(B24561-log[[#This Row],[HEURE]],1)</f>
        <v>3.9814814814814747E-3</v>
      </c>
      <c r="E24560" s="6" t="s">
        <v>1370</v>
      </c>
      <c r="F24560" s="6" t="str">
        <f>LEFT(E24560,SEARCH("(",E24560)-2)</f>
        <v>Séligmanna en REP 5'44</v>
      </c>
      <c r="G24560" s="8" t="str">
        <f>IFERROR(VLOOKUP($F24560,[1]Auteur!$1:$1048576,2,FALSE),"NOK")</f>
        <v>NOK</v>
      </c>
      <c r="H24560" s="8" t="str">
        <f>IFERROR(VLOOKUP($F24560,[1]Auteur!$1:$1048576,7,FALSE),"NOK")</f>
        <v>NOK</v>
      </c>
      <c r="I24560" s="8" t="str">
        <f>IFERROR(VLOOKUP($F24560,[1]Auteur!$1:$1048576,8,FALSE),"NOK")</f>
        <v>NOK</v>
      </c>
      <c r="J24560" s="8" t="str">
        <f>IFERROR(VLOOKUP($F24560,[1]Auteur!$1:$1048576,9,FALSE),"NOK")</f>
        <v>NOK</v>
      </c>
      <c r="K24560" s="8" t="str">
        <f>IFERROR(VLOOKUP($F24560,[1]Auteur!$1:$1048576,3,FALSE),"NOK")</f>
        <v>NOK</v>
      </c>
      <c r="L24560" s="8" t="str">
        <f>IFERROR(VLOOKUP($F24560,[1]Auteur!$1:$1048576,10,FALSE),"NOK")</f>
        <v>NOK</v>
      </c>
      <c r="M24560" s="8" t="str">
        <f>IFERROR(VLOOKUP($F24560,[1]Auteur!$1:$1048576,11,FALSE),"NOK")</f>
        <v>NOK</v>
      </c>
      <c r="N24560" s="8" t="str">
        <f>IFERROR(VLOOKUP($F24560,[1]Auteur!$1:$1048576,5,FALSE),"NOK")</f>
        <v>NOK</v>
      </c>
      <c r="O24560" s="8" t="str">
        <f>IFERROR(VLOOKUP($F24560,[1]Auteur!$1:$1048576,6,FALSE),"NOK")</f>
        <v>NOK</v>
      </c>
      <c r="P24560" s="8" t="str">
        <f>IFERROR(VLOOKUP($F24560,[1]Auteur!$1:$1048576,12,FALSE),"NOK")</f>
        <v>NOK</v>
      </c>
      <c r="Q24560" s="8" t="str">
        <f>IFERROR(VLOOKUP($F24560,[1]Auteur!$1:$1048576,4,FALSE),"NOK")</f>
        <v>NOK</v>
      </c>
    </row>
    <row r="24561" spans="1:17" x14ac:dyDescent="0.25">
      <c r="A24561" s="3">
        <v>44888</v>
      </c>
      <c r="B24561" s="4">
        <v>0.41324074074074074</v>
      </c>
      <c r="C24561" s="6" t="s">
        <v>2</v>
      </c>
      <c r="D24561" s="7">
        <f>MOD(B24562-log[[#This Row],[HEURE]],1)</f>
        <v>1.2731481481481621E-4</v>
      </c>
      <c r="E24561" s="6" t="s">
        <v>86</v>
      </c>
      <c r="F24561" s="6" t="str">
        <f>LEFT(E24561,SEARCH("(",E24561)-2)</f>
        <v>1 DOCUMENTAIRE VILLE</v>
      </c>
      <c r="G24561" s="8" t="str">
        <f>IFERROR(VLOOKUP($F24561,[1]Auteur!$1:$1048576,2,FALSE),"NOK")</f>
        <v>DOCUMENTAIRE VILLE</v>
      </c>
      <c r="H24561" s="8" t="str">
        <f>IFERROR(VLOOKUP($F24561,[1]Auteur!$1:$1048576,7,FALSE),"NOK")</f>
        <v>O</v>
      </c>
      <c r="I24561" s="8" t="str">
        <f>IFERROR(VLOOKUP($F24561,[1]Auteur!$1:$1048576,8,FALSE),"NOK")</f>
        <v>O</v>
      </c>
      <c r="J24561" s="8" t="str">
        <f>IFERROR(VLOOKUP($F24561,[1]Auteur!$1:$1048576,9,FALSE),"NOK")</f>
        <v>O</v>
      </c>
      <c r="K24561" s="8" t="str">
        <f>IFERROR(VLOOKUP($F24561,[1]Auteur!$1:$1048576,3,FALSE),"NOK")</f>
        <v>Inconnu</v>
      </c>
      <c r="L24561" s="8" t="str">
        <f>IFERROR(VLOOKUP($F24561,[1]Auteur!$1:$1048576,10,FALSE),"NOK")</f>
        <v>O</v>
      </c>
      <c r="M24561" s="8" t="str">
        <f>IFERROR(VLOOKUP($F24561,[1]Auteur!$1:$1048576,11,FALSE),"NOK")</f>
        <v>France</v>
      </c>
      <c r="N24561" s="8" t="str">
        <f>IFERROR(VLOOKUP($F24561,[1]Auteur!$1:$1048576,5,FALSE),"NOK")</f>
        <v>Inconnu</v>
      </c>
      <c r="O24561" s="8" t="str">
        <f>IFERROR(VLOOKUP($F24561,[1]Auteur!$1:$1048576,6,FALSE),"NOK")</f>
        <v>Fiction</v>
      </c>
      <c r="P24561" s="8" t="str">
        <f>IFERROR(VLOOKUP($F24561,[1]Auteur!$1:$1048576,12,FALSE),"NOK")</f>
        <v>O</v>
      </c>
      <c r="Q24561" s="8" t="str">
        <f>IFERROR(VLOOKUP($F24561,[1]Auteur!$1:$1048576,4,FALSE),"NOK")</f>
        <v>Inconnu</v>
      </c>
    </row>
    <row r="24562" spans="1:17" x14ac:dyDescent="0.25">
      <c r="A24562" s="3">
        <v>44888</v>
      </c>
      <c r="B24562" s="4">
        <v>0.41336805555555556</v>
      </c>
      <c r="C24562" s="6" t="s">
        <v>2</v>
      </c>
      <c r="D24562" s="7">
        <f>MOD(B24563-log[[#This Row],[HEURE]],1)</f>
        <v>3.2986111111111271E-3</v>
      </c>
      <c r="E24562" s="6" t="s">
        <v>584</v>
      </c>
      <c r="F24562" s="6" t="str">
        <f>LEFT(E24562,SEARCH("(",E24562)-2)</f>
        <v>Les routes Perdues 40'</v>
      </c>
      <c r="G24562" s="8" t="str">
        <f>IFERROR(VLOOKUP($F24562,[1]Auteur!$1:$1048576,2,FALSE),"NOK")</f>
        <v>Les routes Perdues</v>
      </c>
      <c r="H24562" s="8" t="str">
        <f>IFERROR(VLOOKUP($F24562,[1]Auteur!$1:$1048576,7,FALSE),"NOK")</f>
        <v>O</v>
      </c>
      <c r="I24562" s="8" t="str">
        <f>IFERROR(VLOOKUP($F24562,[1]Auteur!$1:$1048576,8,FALSE),"NOK")</f>
        <v>O</v>
      </c>
      <c r="J24562" s="8" t="str">
        <f>IFERROR(VLOOKUP($F24562,[1]Auteur!$1:$1048576,9,FALSE),"NOK")</f>
        <v>O</v>
      </c>
      <c r="K24562" s="8" t="str">
        <f>IFERROR(VLOOKUP($F24562,[1]Auteur!$1:$1048576,3,FALSE),"NOK")</f>
        <v>Aude Léa Rapin et Adrien Selbert</v>
      </c>
      <c r="L24562" s="8" t="str">
        <f>IFERROR(VLOOKUP($F24562,[1]Auteur!$1:$1048576,10,FALSE),"NOK")</f>
        <v>O</v>
      </c>
      <c r="M24562" s="8" t="str">
        <f>IFERROR(VLOOKUP($F24562,[1]Auteur!$1:$1048576,11,FALSE),"NOK")</f>
        <v>France</v>
      </c>
      <c r="N24562" s="8" t="str">
        <f>IFERROR(VLOOKUP($F24562,[1]Auteur!$1:$1048576,5,FALSE),"NOK")</f>
        <v>Inconnu</v>
      </c>
      <c r="O24562" s="8" t="str">
        <f>IFERROR(VLOOKUP($F24562,[1]Auteur!$1:$1048576,6,FALSE),"NOK")</f>
        <v>Documentaire</v>
      </c>
      <c r="P24562" s="8" t="str">
        <f>IFERROR(VLOOKUP($F24562,[1]Auteur!$1:$1048576,12,FALSE),"NOK")</f>
        <v>O</v>
      </c>
      <c r="Q24562" s="8" t="str">
        <f>IFERROR(VLOOKUP($F24562,[1]Auteur!$1:$1048576,4,FALSE),"NOK")</f>
        <v>Les Ateliers des images</v>
      </c>
    </row>
    <row r="24563" spans="1:17" x14ac:dyDescent="0.25">
      <c r="A24563" s="3">
        <v>44888</v>
      </c>
      <c r="B24563" s="4">
        <v>0.41666666666666669</v>
      </c>
      <c r="C24563" s="6" t="s">
        <v>2</v>
      </c>
      <c r="D24563" s="7">
        <f>MOD(B24564-log[[#This Row],[HEURE]],1)</f>
        <v>4.355324074074074E-2</v>
      </c>
      <c r="E24563" s="6" t="s">
        <v>479</v>
      </c>
      <c r="F24563" s="6" t="str">
        <f>LEFT(E24563,SEARCH("(",E24563)-2)</f>
        <v>Bocal 133 Déc 08</v>
      </c>
      <c r="G24563" s="8" t="str">
        <f>IFERROR(VLOOKUP($F24563,[1]Auteur!$1:$1048576,2,FALSE),"NOK")</f>
        <v>Bocal 133 Déc 08</v>
      </c>
      <c r="H24563" s="8" t="str">
        <f>IFERROR(VLOOKUP($F24563,[1]Auteur!$1:$1048576,7,FALSE),"NOK")</f>
        <v>O</v>
      </c>
      <c r="I24563" s="8" t="str">
        <f>IFERROR(VLOOKUP($F24563,[1]Auteur!$1:$1048576,8,FALSE),"NOK")</f>
        <v>O</v>
      </c>
      <c r="J24563" s="8" t="str">
        <f>IFERROR(VLOOKUP($F24563,[1]Auteur!$1:$1048576,9,FALSE),"NOK")</f>
        <v>O</v>
      </c>
      <c r="K24563" s="8" t="str">
        <f>IFERROR(VLOOKUP($F24563,[1]Auteur!$1:$1048576,3,FALSE),"NOK")</f>
        <v>Richard Sovied</v>
      </c>
      <c r="L24563" s="8" t="str">
        <f>IFERROR(VLOOKUP($F24563,[1]Auteur!$1:$1048576,10,FALSE),"NOK")</f>
        <v>O</v>
      </c>
      <c r="M24563" s="8" t="str">
        <f>IFERROR(VLOOKUP($F24563,[1]Auteur!$1:$1048576,11,FALSE),"NOK")</f>
        <v>France</v>
      </c>
      <c r="N24563" s="8">
        <f>IFERROR(VLOOKUP($F24563,[1]Auteur!$1:$1048576,5,FALSE),"NOK")</f>
        <v>2008</v>
      </c>
      <c r="O24563" s="8" t="str">
        <f>IFERROR(VLOOKUP($F24563,[1]Auteur!$1:$1048576,6,FALSE),"NOK")</f>
        <v>Documentaire</v>
      </c>
      <c r="P24563" s="8" t="str">
        <f>IFERROR(VLOOKUP($F24563,[1]Auteur!$1:$1048576,12,FALSE),"NOK")</f>
        <v>O</v>
      </c>
      <c r="Q24563" s="8" t="str">
        <f>IFERROR(VLOOKUP($F24563,[1]Auteur!$1:$1048576,4,FALSE),"NOK")</f>
        <v xml:space="preserve">Télé Bocal </v>
      </c>
    </row>
    <row r="24564" spans="1:17" x14ac:dyDescent="0.25">
      <c r="A24564" s="3">
        <v>44888</v>
      </c>
      <c r="B24564" s="4">
        <v>0.46021990740740742</v>
      </c>
      <c r="C24564" s="6" t="s">
        <v>2</v>
      </c>
      <c r="D24564" s="7">
        <f>MOD(B24565-log[[#This Row],[HEURE]],1)</f>
        <v>4.6527777777777779E-2</v>
      </c>
      <c r="E24564" s="6" t="s">
        <v>465</v>
      </c>
      <c r="F24564" s="6" t="str">
        <f>LEFT(E24564,SEARCH("(",E24564)-2)</f>
        <v>La mission civile 1h07m</v>
      </c>
      <c r="G24564" s="8" t="str">
        <f>IFERROR(VLOOKUP($F24564,[1]Auteur!$1:$1048576,2,FALSE),"NOK")</f>
        <v>La mission civile</v>
      </c>
      <c r="H24564" s="8" t="str">
        <f>IFERROR(VLOOKUP($F24564,[1]Auteur!$1:$1048576,7,FALSE),"NOK")</f>
        <v>O</v>
      </c>
      <c r="I24564" s="8" t="str">
        <f>IFERROR(VLOOKUP($F24564,[1]Auteur!$1:$1048576,8,FALSE),"NOK")</f>
        <v>O</v>
      </c>
      <c r="J24564" s="8" t="str">
        <f>IFERROR(VLOOKUP($F24564,[1]Auteur!$1:$1048576,9,FALSE),"NOK")</f>
        <v>O</v>
      </c>
      <c r="K24564" s="8" t="str">
        <f>IFERROR(VLOOKUP($F24564,[1]Auteur!$1:$1048576,3,FALSE),"NOK")</f>
        <v>Richard Sovied</v>
      </c>
      <c r="L24564" s="8" t="str">
        <f>IFERROR(VLOOKUP($F24564,[1]Auteur!$1:$1048576,10,FALSE),"NOK")</f>
        <v>O</v>
      </c>
      <c r="M24564" s="8" t="str">
        <f>IFERROR(VLOOKUP($F24564,[1]Auteur!$1:$1048576,11,FALSE),"NOK")</f>
        <v>France</v>
      </c>
      <c r="N24564" s="8">
        <f>IFERROR(VLOOKUP($F24564,[1]Auteur!$1:$1048576,5,FALSE),"NOK")</f>
        <v>1999</v>
      </c>
      <c r="O24564" s="8" t="str">
        <f>IFERROR(VLOOKUP($F24564,[1]Auteur!$1:$1048576,6,FALSE),"NOK")</f>
        <v>Documentaire</v>
      </c>
      <c r="P24564" s="8" t="str">
        <f>IFERROR(VLOOKUP($F24564,[1]Auteur!$1:$1048576,12,FALSE),"NOK")</f>
        <v>O</v>
      </c>
      <c r="Q24564" s="8" t="str">
        <f>IFERROR(VLOOKUP($F24564,[1]Auteur!$1:$1048576,4,FALSE),"NOK")</f>
        <v>TELE BOCAL</v>
      </c>
    </row>
    <row r="24565" spans="1:17" x14ac:dyDescent="0.25">
      <c r="A24565" s="3">
        <v>44888</v>
      </c>
      <c r="B24565" s="4">
        <v>0.5067476851851852</v>
      </c>
      <c r="C24565" s="6" t="s">
        <v>2</v>
      </c>
      <c r="D24565" s="7">
        <f>MOD(B24566-log[[#This Row],[HEURE]],1)</f>
        <v>1.4155092592592622E-2</v>
      </c>
      <c r="E24565" s="6" t="s">
        <v>480</v>
      </c>
      <c r="F24565" s="6" t="str">
        <f>LEFT(E24565,SEARCH("(",E24565)-2)</f>
        <v>4 Tueur Quantique 20'22</v>
      </c>
      <c r="G24565" s="8" t="str">
        <f>IFERROR(VLOOKUP($F24565,[1]Auteur!$1:$1048576,2,FALSE),"NOK")</f>
        <v xml:space="preserve">Tueur Quantique </v>
      </c>
      <c r="H24565" s="8" t="str">
        <f>IFERROR(VLOOKUP($F24565,[1]Auteur!$1:$1048576,7,FALSE),"NOK")</f>
        <v>O</v>
      </c>
      <c r="I24565" s="8" t="str">
        <f>IFERROR(VLOOKUP($F24565,[1]Auteur!$1:$1048576,8,FALSE),"NOK")</f>
        <v>O</v>
      </c>
      <c r="J24565" s="8" t="str">
        <f>IFERROR(VLOOKUP($F24565,[1]Auteur!$1:$1048576,9,FALSE),"NOK")</f>
        <v>O</v>
      </c>
      <c r="K24565" s="8" t="str">
        <f>IFERROR(VLOOKUP($F24565,[1]Auteur!$1:$1048576,3,FALSE),"NOK")</f>
        <v>Fredworf</v>
      </c>
      <c r="L24565" s="8" t="str">
        <f>IFERROR(VLOOKUP($F24565,[1]Auteur!$1:$1048576,10,FALSE),"NOK")</f>
        <v>O</v>
      </c>
      <c r="M24565" s="8" t="str">
        <f>IFERROR(VLOOKUP($F24565,[1]Auteur!$1:$1048576,11,FALSE),"NOK")</f>
        <v>France</v>
      </c>
      <c r="N24565" s="8">
        <f>IFERROR(VLOOKUP($F24565,[1]Auteur!$1:$1048576,5,FALSE),"NOK")</f>
        <v>2012</v>
      </c>
      <c r="O24565" s="8" t="str">
        <f>IFERROR(VLOOKUP($F24565,[1]Auteur!$1:$1048576,6,FALSE),"NOK")</f>
        <v>Fiction</v>
      </c>
      <c r="P24565" s="8" t="str">
        <f>IFERROR(VLOOKUP($F24565,[1]Auteur!$1:$1048576,12,FALSE),"NOK")</f>
        <v>O</v>
      </c>
      <c r="Q24565" s="8" t="str">
        <f>IFERROR(VLOOKUP($F24565,[1]Auteur!$1:$1048576,4,FALSE),"NOK")</f>
        <v>Système B Prod</v>
      </c>
    </row>
    <row r="24566" spans="1:17" x14ac:dyDescent="0.25">
      <c r="A24566" s="3">
        <v>44888</v>
      </c>
      <c r="B24566" s="4">
        <v>0.52090277777777783</v>
      </c>
      <c r="C24566" s="6" t="s">
        <v>2</v>
      </c>
      <c r="D24566" s="7">
        <f>MOD(B24567-log[[#This Row],[HEURE]],1)</f>
        <v>4.584490740740732E-2</v>
      </c>
      <c r="E24566" s="6" t="s">
        <v>481</v>
      </c>
      <c r="F24566" s="6" t="str">
        <f>LEFT(E24566,SEARCH("(",E24566)-2)</f>
        <v>Bocal 135 Fév 09</v>
      </c>
      <c r="G24566" s="8" t="str">
        <f>IFERROR(VLOOKUP($F24566,[1]Auteur!$1:$1048576,2,FALSE),"NOK")</f>
        <v>Bocal 135 Fév 09</v>
      </c>
      <c r="H24566" s="8" t="str">
        <f>IFERROR(VLOOKUP($F24566,[1]Auteur!$1:$1048576,7,FALSE),"NOK")</f>
        <v>O</v>
      </c>
      <c r="I24566" s="8" t="str">
        <f>IFERROR(VLOOKUP($F24566,[1]Auteur!$1:$1048576,8,FALSE),"NOK")</f>
        <v>O</v>
      </c>
      <c r="J24566" s="8" t="str">
        <f>IFERROR(VLOOKUP($F24566,[1]Auteur!$1:$1048576,9,FALSE),"NOK")</f>
        <v>O</v>
      </c>
      <c r="K24566" s="8" t="str">
        <f>IFERROR(VLOOKUP($F24566,[1]Auteur!$1:$1048576,3,FALSE),"NOK")</f>
        <v>Richard Sovied</v>
      </c>
      <c r="L24566" s="8" t="str">
        <f>IFERROR(VLOOKUP($F24566,[1]Auteur!$1:$1048576,10,FALSE),"NOK")</f>
        <v>O</v>
      </c>
      <c r="M24566" s="8" t="str">
        <f>IFERROR(VLOOKUP($F24566,[1]Auteur!$1:$1048576,11,FALSE),"NOK")</f>
        <v>France</v>
      </c>
      <c r="N24566" s="8">
        <f>IFERROR(VLOOKUP($F24566,[1]Auteur!$1:$1048576,5,FALSE),"NOK")</f>
        <v>2008</v>
      </c>
      <c r="O24566" s="8" t="str">
        <f>IFERROR(VLOOKUP($F24566,[1]Auteur!$1:$1048576,6,FALSE),"NOK")</f>
        <v>Documentaire</v>
      </c>
      <c r="P24566" s="8" t="str">
        <f>IFERROR(VLOOKUP($F24566,[1]Auteur!$1:$1048576,12,FALSE),"NOK")</f>
        <v>O</v>
      </c>
      <c r="Q24566" s="8" t="str">
        <f>IFERROR(VLOOKUP($F24566,[1]Auteur!$1:$1048576,4,FALSE),"NOK")</f>
        <v xml:space="preserve">Télé Bocal </v>
      </c>
    </row>
    <row r="24567" spans="1:17" x14ac:dyDescent="0.25">
      <c r="A24567" s="3">
        <v>44888</v>
      </c>
      <c r="B24567" s="4">
        <v>0.56674768518518515</v>
      </c>
      <c r="C24567" s="6" t="s">
        <v>2</v>
      </c>
      <c r="D24567" s="7">
        <f>MOD(B24568-log[[#This Row],[HEURE]],1)</f>
        <v>5.2604166666666674E-2</v>
      </c>
      <c r="E24567" s="6" t="s">
        <v>482</v>
      </c>
      <c r="F24567" s="6" t="str">
        <f>LEFT(E24567,SEARCH("(",E24567)-2)</f>
        <v>Special court metrage 1998 1h15m45s</v>
      </c>
      <c r="G24567" s="8" t="str">
        <f>IFERROR(VLOOKUP($F24567,[1]Auteur!$1:$1048576,2,FALSE),"NOK")</f>
        <v>Special court metrage 1998</v>
      </c>
      <c r="H24567" s="8" t="str">
        <f>IFERROR(VLOOKUP($F24567,[1]Auteur!$1:$1048576,7,FALSE),"NOK")</f>
        <v>O</v>
      </c>
      <c r="I24567" s="8" t="str">
        <f>IFERROR(VLOOKUP($F24567,[1]Auteur!$1:$1048576,8,FALSE),"NOK")</f>
        <v>O</v>
      </c>
      <c r="J24567" s="8" t="str">
        <f>IFERROR(VLOOKUP($F24567,[1]Auteur!$1:$1048576,9,FALSE),"NOK")</f>
        <v>O</v>
      </c>
      <c r="K24567" s="8" t="str">
        <f>IFERROR(VLOOKUP($F24567,[1]Auteur!$1:$1048576,3,FALSE),"NOK")</f>
        <v>Richard Sovied</v>
      </c>
      <c r="L24567" s="8" t="str">
        <f>IFERROR(VLOOKUP($F24567,[1]Auteur!$1:$1048576,10,FALSE),"NOK")</f>
        <v>O</v>
      </c>
      <c r="M24567" s="8" t="str">
        <f>IFERROR(VLOOKUP($F24567,[1]Auteur!$1:$1048576,11,FALSE),"NOK")</f>
        <v>France</v>
      </c>
      <c r="N24567" s="8">
        <f>IFERROR(VLOOKUP($F24567,[1]Auteur!$1:$1048576,5,FALSE),"NOK")</f>
        <v>1998</v>
      </c>
      <c r="O24567" s="8" t="str">
        <f>IFERROR(VLOOKUP($F24567,[1]Auteur!$1:$1048576,6,FALSE),"NOK")</f>
        <v>Fiction</v>
      </c>
      <c r="P24567" s="8" t="str">
        <f>IFERROR(VLOOKUP($F24567,[1]Auteur!$1:$1048576,12,FALSE),"NOK")</f>
        <v>O</v>
      </c>
      <c r="Q24567" s="8" t="str">
        <f>IFERROR(VLOOKUP($F24567,[1]Auteur!$1:$1048576,4,FALSE),"NOK")</f>
        <v>TELE BOCAL</v>
      </c>
    </row>
    <row r="24568" spans="1:17" x14ac:dyDescent="0.25">
      <c r="A24568" s="3">
        <v>44888</v>
      </c>
      <c r="B24568" s="4">
        <v>0.61935185185185182</v>
      </c>
      <c r="C24568" s="6" t="s">
        <v>2</v>
      </c>
      <c r="D24568" s="7">
        <f>MOD(B24569-log[[#This Row],[HEURE]],1)</f>
        <v>5.7060185185185963E-3</v>
      </c>
      <c r="E24568" s="6" t="s">
        <v>483</v>
      </c>
      <c r="F24568" s="6" t="str">
        <f>LEFT(E24568,SEARCH("(",E24568)-2)</f>
        <v>1 Zap 47 8'13</v>
      </c>
      <c r="G24568" s="8" t="str">
        <f>IFERROR(VLOOKUP($F24568,[1]Auteur!$1:$1048576,2,FALSE),"NOK")</f>
        <v>Spion</v>
      </c>
      <c r="H24568" s="8" t="str">
        <f>IFERROR(VLOOKUP($F24568,[1]Auteur!$1:$1048576,7,FALSE),"NOK")</f>
        <v>O</v>
      </c>
      <c r="I24568" s="8" t="str">
        <f>IFERROR(VLOOKUP($F24568,[1]Auteur!$1:$1048576,8,FALSE),"NOK")</f>
        <v>O</v>
      </c>
      <c r="J24568" s="8" t="str">
        <f>IFERROR(VLOOKUP($F24568,[1]Auteur!$1:$1048576,9,FALSE),"NOK")</f>
        <v>O</v>
      </c>
      <c r="K24568" s="8" t="str">
        <f>IFERROR(VLOOKUP($F24568,[1]Auteur!$1:$1048576,3,FALSE),"NOK")</f>
        <v>Spion</v>
      </c>
      <c r="L24568" s="8" t="str">
        <f>IFERROR(VLOOKUP($F24568,[1]Auteur!$1:$1048576,10,FALSE),"NOK")</f>
        <v>O</v>
      </c>
      <c r="M24568" s="8" t="str">
        <f>IFERROR(VLOOKUP($F24568,[1]Auteur!$1:$1048576,11,FALSE),"NOK")</f>
        <v>France</v>
      </c>
      <c r="N24568" s="8" t="str">
        <f>IFERROR(VLOOKUP($F24568,[1]Auteur!$1:$1048576,5,FALSE),"NOK")</f>
        <v>Inconnu</v>
      </c>
      <c r="O24568" s="8" t="str">
        <f>IFERROR(VLOOKUP($F24568,[1]Auteur!$1:$1048576,6,FALSE),"NOK")</f>
        <v>Fiction</v>
      </c>
      <c r="P24568" s="8" t="str">
        <f>IFERROR(VLOOKUP($F24568,[1]Auteur!$1:$1048576,12,FALSE),"NOK")</f>
        <v>O</v>
      </c>
      <c r="Q24568" s="8" t="str">
        <f>IFERROR(VLOOKUP($F24568,[1]Auteur!$1:$1048576,4,FALSE),"NOK")</f>
        <v>Spion</v>
      </c>
    </row>
    <row r="24569" spans="1:17" x14ac:dyDescent="0.25">
      <c r="A24569" s="3">
        <v>44888</v>
      </c>
      <c r="B24569" s="4">
        <v>0.62505787037037042</v>
      </c>
      <c r="C24569" s="6" t="s">
        <v>2</v>
      </c>
      <c r="D24569" s="7">
        <f>MOD(B24570-log[[#This Row],[HEURE]],1)</f>
        <v>4.584490740740732E-2</v>
      </c>
      <c r="E24569" s="6" t="s">
        <v>481</v>
      </c>
      <c r="F24569" s="6" t="str">
        <f>LEFT(E24569,SEARCH("(",E24569)-2)</f>
        <v>Bocal 135 Fév 09</v>
      </c>
      <c r="G24569" s="8" t="str">
        <f>IFERROR(VLOOKUP($F24569,[1]Auteur!$1:$1048576,2,FALSE),"NOK")</f>
        <v>Bocal 135 Fév 09</v>
      </c>
      <c r="H24569" s="8" t="str">
        <f>IFERROR(VLOOKUP($F24569,[1]Auteur!$1:$1048576,7,FALSE),"NOK")</f>
        <v>O</v>
      </c>
      <c r="I24569" s="8" t="str">
        <f>IFERROR(VLOOKUP($F24569,[1]Auteur!$1:$1048576,8,FALSE),"NOK")</f>
        <v>O</v>
      </c>
      <c r="J24569" s="8" t="str">
        <f>IFERROR(VLOOKUP($F24569,[1]Auteur!$1:$1048576,9,FALSE),"NOK")</f>
        <v>O</v>
      </c>
      <c r="K24569" s="8" t="str">
        <f>IFERROR(VLOOKUP($F24569,[1]Auteur!$1:$1048576,3,FALSE),"NOK")</f>
        <v>Richard Sovied</v>
      </c>
      <c r="L24569" s="8" t="str">
        <f>IFERROR(VLOOKUP($F24569,[1]Auteur!$1:$1048576,10,FALSE),"NOK")</f>
        <v>O</v>
      </c>
      <c r="M24569" s="8" t="str">
        <f>IFERROR(VLOOKUP($F24569,[1]Auteur!$1:$1048576,11,FALSE),"NOK")</f>
        <v>France</v>
      </c>
      <c r="N24569" s="8">
        <f>IFERROR(VLOOKUP($F24569,[1]Auteur!$1:$1048576,5,FALSE),"NOK")</f>
        <v>2008</v>
      </c>
      <c r="O24569" s="8" t="str">
        <f>IFERROR(VLOOKUP($F24569,[1]Auteur!$1:$1048576,6,FALSE),"NOK")</f>
        <v>Documentaire</v>
      </c>
      <c r="P24569" s="8" t="str">
        <f>IFERROR(VLOOKUP($F24569,[1]Auteur!$1:$1048576,12,FALSE),"NOK")</f>
        <v>O</v>
      </c>
      <c r="Q24569" s="8" t="str">
        <f>IFERROR(VLOOKUP($F24569,[1]Auteur!$1:$1048576,4,FALSE),"NOK")</f>
        <v xml:space="preserve">Télé Bocal </v>
      </c>
    </row>
    <row r="24570" spans="1:17" x14ac:dyDescent="0.25">
      <c r="A24570" s="3">
        <v>44888</v>
      </c>
      <c r="B24570" s="4">
        <v>0.67090277777777774</v>
      </c>
      <c r="C24570" s="6" t="s">
        <v>2</v>
      </c>
      <c r="D24570" s="7">
        <f>MOD(B24571-log[[#This Row],[HEURE]],1)</f>
        <v>5.730324074074078E-2</v>
      </c>
      <c r="E24570" s="6" t="s">
        <v>484</v>
      </c>
      <c r="F24570" s="6" t="str">
        <f>LEFT(E24570,SEARCH("(",E24570)-2)</f>
        <v>Special court metrage 1999 1h22m31s</v>
      </c>
      <c r="G24570" s="8" t="str">
        <f>IFERROR(VLOOKUP($F24570,[1]Auteur!$1:$1048576,2,FALSE),"NOK")</f>
        <v>Special court metrage 1999</v>
      </c>
      <c r="H24570" s="8" t="str">
        <f>IFERROR(VLOOKUP($F24570,[1]Auteur!$1:$1048576,7,FALSE),"NOK")</f>
        <v>O</v>
      </c>
      <c r="I24570" s="8" t="str">
        <f>IFERROR(VLOOKUP($F24570,[1]Auteur!$1:$1048576,8,FALSE),"NOK")</f>
        <v>O</v>
      </c>
      <c r="J24570" s="8" t="str">
        <f>IFERROR(VLOOKUP($F24570,[1]Auteur!$1:$1048576,9,FALSE),"NOK")</f>
        <v>O</v>
      </c>
      <c r="K24570" s="8" t="str">
        <f>IFERROR(VLOOKUP($F24570,[1]Auteur!$1:$1048576,3,FALSE),"NOK")</f>
        <v>Richard Sovied</v>
      </c>
      <c r="L24570" s="8" t="str">
        <f>IFERROR(VLOOKUP($F24570,[1]Auteur!$1:$1048576,10,FALSE),"NOK")</f>
        <v>O</v>
      </c>
      <c r="M24570" s="8" t="str">
        <f>IFERROR(VLOOKUP($F24570,[1]Auteur!$1:$1048576,11,FALSE),"NOK")</f>
        <v>France</v>
      </c>
      <c r="N24570" s="8">
        <f>IFERROR(VLOOKUP($F24570,[1]Auteur!$1:$1048576,5,FALSE),"NOK")</f>
        <v>1999</v>
      </c>
      <c r="O24570" s="8" t="str">
        <f>IFERROR(VLOOKUP($F24570,[1]Auteur!$1:$1048576,6,FALSE),"NOK")</f>
        <v>Reportage</v>
      </c>
      <c r="P24570" s="8" t="str">
        <f>IFERROR(VLOOKUP($F24570,[1]Auteur!$1:$1048576,12,FALSE),"NOK")</f>
        <v>O</v>
      </c>
      <c r="Q24570" s="8" t="str">
        <f>IFERROR(VLOOKUP($F24570,[1]Auteur!$1:$1048576,4,FALSE),"NOK")</f>
        <v>TELE BOCAL</v>
      </c>
    </row>
    <row r="24571" spans="1:17" x14ac:dyDescent="0.25">
      <c r="A24571" s="3">
        <v>44888</v>
      </c>
      <c r="B24571" s="4">
        <v>0.72820601851851852</v>
      </c>
      <c r="C24571" s="6" t="s">
        <v>2</v>
      </c>
      <c r="D24571" s="7">
        <f>MOD(B24572-log[[#This Row],[HEURE]],1)</f>
        <v>1.0185185185185297E-3</v>
      </c>
      <c r="E24571" s="6" t="s">
        <v>485</v>
      </c>
      <c r="F24571" s="6" t="str">
        <f>LEFT(E24571,SEARCH("(",E24571)-2)</f>
        <v xml:space="preserve"> Un chameau pour nos marmots , un agent pour nos enfants" 1'27</v>
      </c>
      <c r="G24571" s="8" t="str">
        <f>IFERROR(VLOOKUP($F24571,[1]Auteur!$1:$1048576,2,FALSE),"NOK")</f>
        <v>Un chameau pour nos marmots , un agent pour nos enfants</v>
      </c>
      <c r="H24571" s="8" t="str">
        <f>IFERROR(VLOOKUP($F24571,[1]Auteur!$1:$1048576,7,FALSE),"NOK")</f>
        <v>O</v>
      </c>
      <c r="I24571" s="8" t="str">
        <f>IFERROR(VLOOKUP($F24571,[1]Auteur!$1:$1048576,8,FALSE),"NOK")</f>
        <v>O</v>
      </c>
      <c r="J24571" s="8" t="str">
        <f>IFERROR(VLOOKUP($F24571,[1]Auteur!$1:$1048576,9,FALSE),"NOK")</f>
        <v>O</v>
      </c>
      <c r="K24571" s="8" t="str">
        <f>IFERROR(VLOOKUP($F24571,[1]Auteur!$1:$1048576,3,FALSE),"NOK")</f>
        <v>Francois Brey</v>
      </c>
      <c r="L24571" s="8" t="str">
        <f>IFERROR(VLOOKUP($F24571,[1]Auteur!$1:$1048576,10,FALSE),"NOK")</f>
        <v>O</v>
      </c>
      <c r="M24571" s="8" t="str">
        <f>IFERROR(VLOOKUP($F24571,[1]Auteur!$1:$1048576,11,FALSE),"NOK")</f>
        <v>France</v>
      </c>
      <c r="N24571" s="8">
        <f>IFERROR(VLOOKUP($F24571,[1]Auteur!$1:$1048576,5,FALSE),"NOK")</f>
        <v>1996</v>
      </c>
      <c r="O24571" s="8" t="str">
        <f>IFERROR(VLOOKUP($F24571,[1]Auteur!$1:$1048576,6,FALSE),"NOK")</f>
        <v>Documentaire</v>
      </c>
      <c r="P24571" s="8" t="str">
        <f>IFERROR(VLOOKUP($F24571,[1]Auteur!$1:$1048576,12,FALSE),"NOK")</f>
        <v>O</v>
      </c>
      <c r="Q24571" s="8" t="str">
        <f>IFERROR(VLOOKUP($F24571,[1]Auteur!$1:$1048576,4,FALSE),"NOK")</f>
        <v xml:space="preserve">Télé Bocal </v>
      </c>
    </row>
    <row r="24572" spans="1:17" x14ac:dyDescent="0.25">
      <c r="A24572" s="3">
        <v>44888</v>
      </c>
      <c r="B24572" s="4">
        <v>0.72922453703703705</v>
      </c>
      <c r="C24572" s="6" t="s">
        <v>2</v>
      </c>
      <c r="D24572" s="7">
        <f>MOD(B24573-log[[#This Row],[HEURE]],1)</f>
        <v>3.9259259259259216E-2</v>
      </c>
      <c r="E24572" s="6" t="s">
        <v>486</v>
      </c>
      <c r="F24572" s="6" t="str">
        <f>LEFT(E24572,SEARCH("(",E24572)-2)</f>
        <v>Bocal 136 Mars -2009</v>
      </c>
      <c r="G24572" s="8" t="str">
        <f>IFERROR(VLOOKUP($F24572,[1]Auteur!$1:$1048576,2,FALSE),"NOK")</f>
        <v>Bocal 136 Mars -2009</v>
      </c>
      <c r="H24572" s="8" t="str">
        <f>IFERROR(VLOOKUP($F24572,[1]Auteur!$1:$1048576,7,FALSE),"NOK")</f>
        <v>O</v>
      </c>
      <c r="I24572" s="8" t="str">
        <f>IFERROR(VLOOKUP($F24572,[1]Auteur!$1:$1048576,8,FALSE),"NOK")</f>
        <v>O</v>
      </c>
      <c r="J24572" s="8" t="str">
        <f>IFERROR(VLOOKUP($F24572,[1]Auteur!$1:$1048576,9,FALSE),"NOK")</f>
        <v>O</v>
      </c>
      <c r="K24572" s="8" t="str">
        <f>IFERROR(VLOOKUP($F24572,[1]Auteur!$1:$1048576,3,FALSE),"NOK")</f>
        <v>Richard Sovied</v>
      </c>
      <c r="L24572" s="8" t="str">
        <f>IFERROR(VLOOKUP($F24572,[1]Auteur!$1:$1048576,10,FALSE),"NOK")</f>
        <v>O</v>
      </c>
      <c r="M24572" s="8" t="str">
        <f>IFERROR(VLOOKUP($F24572,[1]Auteur!$1:$1048576,11,FALSE),"NOK")</f>
        <v>France</v>
      </c>
      <c r="N24572" s="8">
        <f>IFERROR(VLOOKUP($F24572,[1]Auteur!$1:$1048576,5,FALSE),"NOK")</f>
        <v>2009</v>
      </c>
      <c r="O24572" s="8" t="str">
        <f>IFERROR(VLOOKUP($F24572,[1]Auteur!$1:$1048576,6,FALSE),"NOK")</f>
        <v>Documentaire</v>
      </c>
      <c r="P24572" s="8" t="str">
        <f>IFERROR(VLOOKUP($F24572,[1]Auteur!$1:$1048576,12,FALSE),"NOK")</f>
        <v>O</v>
      </c>
      <c r="Q24572" s="8" t="str">
        <f>IFERROR(VLOOKUP($F24572,[1]Auteur!$1:$1048576,4,FALSE),"NOK")</f>
        <v>TELE BOCAL</v>
      </c>
    </row>
    <row r="24573" spans="1:17" x14ac:dyDescent="0.25">
      <c r="A24573" s="3">
        <v>44888</v>
      </c>
      <c r="B24573" s="4">
        <v>0.76848379629629626</v>
      </c>
      <c r="C24573" s="6" t="s">
        <v>2</v>
      </c>
      <c r="D24573" s="7">
        <f>MOD(B24574-log[[#This Row],[HEURE]],1)</f>
        <v>4.5393518518518583E-2</v>
      </c>
      <c r="E24573" s="6" t="s">
        <v>487</v>
      </c>
      <c r="F24573" s="6" t="str">
        <f>LEFT(E24573,SEARCH("(",E24573)-2)</f>
        <v>Special court metrage 2000 1h05m21s</v>
      </c>
      <c r="G24573" s="8" t="str">
        <f>IFERROR(VLOOKUP($F24573,[1]Auteur!$1:$1048576,2,FALSE),"NOK")</f>
        <v>Special court metrage 2000 1h05m21s</v>
      </c>
      <c r="H24573" s="8" t="str">
        <f>IFERROR(VLOOKUP($F24573,[1]Auteur!$1:$1048576,7,FALSE),"NOK")</f>
        <v>O</v>
      </c>
      <c r="I24573" s="8" t="str">
        <f>IFERROR(VLOOKUP($F24573,[1]Auteur!$1:$1048576,8,FALSE),"NOK")</f>
        <v>O</v>
      </c>
      <c r="J24573" s="8" t="str">
        <f>IFERROR(VLOOKUP($F24573,[1]Auteur!$1:$1048576,9,FALSE),"NOK")</f>
        <v>O</v>
      </c>
      <c r="K24573" s="8" t="str">
        <f>IFERROR(VLOOKUP($F24573,[1]Auteur!$1:$1048576,3,FALSE),"NOK")</f>
        <v>Richard Sovied</v>
      </c>
      <c r="L24573" s="8" t="str">
        <f>IFERROR(VLOOKUP($F24573,[1]Auteur!$1:$1048576,10,FALSE),"NOK")</f>
        <v>O</v>
      </c>
      <c r="M24573" s="8" t="str">
        <f>IFERROR(VLOOKUP($F24573,[1]Auteur!$1:$1048576,11,FALSE),"NOK")</f>
        <v>France</v>
      </c>
      <c r="N24573" s="8">
        <f>IFERROR(VLOOKUP($F24573,[1]Auteur!$1:$1048576,5,FALSE),"NOK")</f>
        <v>2000</v>
      </c>
      <c r="O24573" s="8" t="str">
        <f>IFERROR(VLOOKUP($F24573,[1]Auteur!$1:$1048576,6,FALSE),"NOK")</f>
        <v>Fiction</v>
      </c>
      <c r="P24573" s="8" t="str">
        <f>IFERROR(VLOOKUP($F24573,[1]Auteur!$1:$1048576,12,FALSE),"NOK")</f>
        <v>O</v>
      </c>
      <c r="Q24573" s="8" t="str">
        <f>IFERROR(VLOOKUP($F24573,[1]Auteur!$1:$1048576,4,FALSE),"NOK")</f>
        <v>TELE BOCAL</v>
      </c>
    </row>
    <row r="24574" spans="1:17" x14ac:dyDescent="0.25">
      <c r="A24574" s="3">
        <v>44888</v>
      </c>
      <c r="B24574" s="4">
        <v>0.81387731481481485</v>
      </c>
      <c r="C24574" s="6" t="s">
        <v>2</v>
      </c>
      <c r="D24574" s="7">
        <f>MOD(B24575-log[[#This Row],[HEURE]],1)</f>
        <v>1.9456018518518525E-2</v>
      </c>
      <c r="E24574" s="6" t="s">
        <v>488</v>
      </c>
      <c r="F24574" s="6" t="str">
        <f>LEFT(E24574,SEARCH("(",E24574)-2)</f>
        <v>si tu meurs avant laube 28'02</v>
      </c>
      <c r="G24574" s="8" t="str">
        <f>IFERROR(VLOOKUP($F24574,[1]Auteur!$1:$1048576,2,FALSE),"NOK")</f>
        <v>si tu meurs avant laube</v>
      </c>
      <c r="H24574" s="8" t="str">
        <f>IFERROR(VLOOKUP($F24574,[1]Auteur!$1:$1048576,7,FALSE),"NOK")</f>
        <v>O</v>
      </c>
      <c r="I24574" s="8" t="str">
        <f>IFERROR(VLOOKUP($F24574,[1]Auteur!$1:$1048576,8,FALSE),"NOK")</f>
        <v>O</v>
      </c>
      <c r="J24574" s="8" t="str">
        <f>IFERROR(VLOOKUP($F24574,[1]Auteur!$1:$1048576,9,FALSE),"NOK")</f>
        <v>O</v>
      </c>
      <c r="K24574" s="8" t="str">
        <f>IFERROR(VLOOKUP($F24574,[1]Auteur!$1:$1048576,3,FALSE),"NOK")</f>
        <v>Philippe Cormier</v>
      </c>
      <c r="L24574" s="8" t="str">
        <f>IFERROR(VLOOKUP($F24574,[1]Auteur!$1:$1048576,10,FALSE),"NOK")</f>
        <v>O</v>
      </c>
      <c r="M24574" s="8" t="str">
        <f>IFERROR(VLOOKUP($F24574,[1]Auteur!$1:$1048576,11,FALSE),"NOK")</f>
        <v>France</v>
      </c>
      <c r="N24574" s="8" t="str">
        <f>IFERROR(VLOOKUP($F24574,[1]Auteur!$1:$1048576,5,FALSE),"NOK")</f>
        <v>Inconnu</v>
      </c>
      <c r="O24574" s="8" t="str">
        <f>IFERROR(VLOOKUP($F24574,[1]Auteur!$1:$1048576,6,FALSE),"NOK")</f>
        <v>Fiction</v>
      </c>
      <c r="P24574" s="8" t="str">
        <f>IFERROR(VLOOKUP($F24574,[1]Auteur!$1:$1048576,12,FALSE),"NOK")</f>
        <v>O</v>
      </c>
      <c r="Q24574" s="8" t="str">
        <f>IFERROR(VLOOKUP($F24574,[1]Auteur!$1:$1048576,4,FALSE),"NOK")</f>
        <v>Kormyer Studio</v>
      </c>
    </row>
    <row r="24575" spans="1:17" x14ac:dyDescent="0.25">
      <c r="A24575" s="3">
        <v>44888</v>
      </c>
      <c r="B24575" s="4">
        <v>0.83333333333333337</v>
      </c>
      <c r="C24575" s="6" t="s">
        <v>2</v>
      </c>
      <c r="D24575" s="7">
        <f>MOD(B24576-log[[#This Row],[HEURE]],1)</f>
        <v>4.4085648148148082E-2</v>
      </c>
      <c r="E24575" s="6" t="s">
        <v>489</v>
      </c>
      <c r="F24575" s="6" t="str">
        <f>LEFT(E24575,SEARCH("(",E24575)-2)</f>
        <v>Bocal 137 Mai 09</v>
      </c>
      <c r="G24575" s="8" t="str">
        <f>IFERROR(VLOOKUP($F24575,[1]Auteur!$1:$1048576,2,FALSE),"NOK")</f>
        <v>Bocal 137 Mai 09</v>
      </c>
      <c r="H24575" s="8" t="str">
        <f>IFERROR(VLOOKUP($F24575,[1]Auteur!$1:$1048576,7,FALSE),"NOK")</f>
        <v>O</v>
      </c>
      <c r="I24575" s="8" t="str">
        <f>IFERROR(VLOOKUP($F24575,[1]Auteur!$1:$1048576,8,FALSE),"NOK")</f>
        <v>O</v>
      </c>
      <c r="J24575" s="8" t="str">
        <f>IFERROR(VLOOKUP($F24575,[1]Auteur!$1:$1048576,9,FALSE),"NOK")</f>
        <v>O</v>
      </c>
      <c r="K24575" s="8" t="str">
        <f>IFERROR(VLOOKUP($F24575,[1]Auteur!$1:$1048576,3,FALSE),"NOK")</f>
        <v>Richard Sovied</v>
      </c>
      <c r="L24575" s="8" t="str">
        <f>IFERROR(VLOOKUP($F24575,[1]Auteur!$1:$1048576,10,FALSE),"NOK")</f>
        <v>O</v>
      </c>
      <c r="M24575" s="8" t="str">
        <f>IFERROR(VLOOKUP($F24575,[1]Auteur!$1:$1048576,11,FALSE),"NOK")</f>
        <v>France</v>
      </c>
      <c r="N24575" s="8">
        <f>IFERROR(VLOOKUP($F24575,[1]Auteur!$1:$1048576,5,FALSE),"NOK")</f>
        <v>2009</v>
      </c>
      <c r="O24575" s="8" t="str">
        <f>IFERROR(VLOOKUP($F24575,[1]Auteur!$1:$1048576,6,FALSE),"NOK")</f>
        <v>Documentaire</v>
      </c>
      <c r="P24575" s="8" t="str">
        <f>IFERROR(VLOOKUP($F24575,[1]Auteur!$1:$1048576,12,FALSE),"NOK")</f>
        <v>O</v>
      </c>
      <c r="Q24575" s="8" t="str">
        <f>IFERROR(VLOOKUP($F24575,[1]Auteur!$1:$1048576,4,FALSE),"NOK")</f>
        <v>TELE BOCAL</v>
      </c>
    </row>
    <row r="24576" spans="1:17" x14ac:dyDescent="0.25">
      <c r="A24576" s="3">
        <v>44888</v>
      </c>
      <c r="B24576" s="4">
        <v>0.87741898148148145</v>
      </c>
      <c r="C24576" s="6" t="s">
        <v>2</v>
      </c>
      <c r="D24576" s="7">
        <f>MOD(B24577-log[[#This Row],[HEURE]],1)</f>
        <v>2.777777777777779E-2</v>
      </c>
      <c r="E24576" s="6" t="s">
        <v>490</v>
      </c>
      <c r="F24576" s="6" t="str">
        <f>LEFT(E24576,SEARCH("(",E24576)-2)</f>
        <v>Les Films Du Lou mai 10</v>
      </c>
      <c r="G24576" s="8" t="str">
        <f>IFERROR(VLOOKUP($F24576,[1]Auteur!$1:$1048576,2,FALSE),"NOK")</f>
        <v>Les Films Du Lou mai 10</v>
      </c>
      <c r="H24576" s="8" t="str">
        <f>IFERROR(VLOOKUP($F24576,[1]Auteur!$1:$1048576,7,FALSE),"NOK")</f>
        <v>O</v>
      </c>
      <c r="I24576" s="8" t="str">
        <f>IFERROR(VLOOKUP($F24576,[1]Auteur!$1:$1048576,8,FALSE),"NOK")</f>
        <v>O</v>
      </c>
      <c r="J24576" s="8" t="str">
        <f>IFERROR(VLOOKUP($F24576,[1]Auteur!$1:$1048576,9,FALSE),"NOK")</f>
        <v>O</v>
      </c>
      <c r="K24576" s="8" t="str">
        <f>IFERROR(VLOOKUP($F24576,[1]Auteur!$1:$1048576,3,FALSE),"NOK")</f>
        <v>Richard Sovied</v>
      </c>
      <c r="L24576" s="8" t="str">
        <f>IFERROR(VLOOKUP($F24576,[1]Auteur!$1:$1048576,10,FALSE),"NOK")</f>
        <v>O</v>
      </c>
      <c r="M24576" s="8" t="str">
        <f>IFERROR(VLOOKUP($F24576,[1]Auteur!$1:$1048576,11,FALSE),"NOK")</f>
        <v>France</v>
      </c>
      <c r="N24576" s="8">
        <f>IFERROR(VLOOKUP($F24576,[1]Auteur!$1:$1048576,5,FALSE),"NOK")</f>
        <v>2010</v>
      </c>
      <c r="O24576" s="8" t="str">
        <f>IFERROR(VLOOKUP($F24576,[1]Auteur!$1:$1048576,6,FALSE),"NOK")</f>
        <v>Documentaire</v>
      </c>
      <c r="P24576" s="8" t="str">
        <f>IFERROR(VLOOKUP($F24576,[1]Auteur!$1:$1048576,12,FALSE),"NOK")</f>
        <v>O</v>
      </c>
      <c r="Q24576" s="8" t="str">
        <f>IFERROR(VLOOKUP($F24576,[1]Auteur!$1:$1048576,4,FALSE),"NOK")</f>
        <v>TELE BOCAL</v>
      </c>
    </row>
    <row r="24577" spans="1:17" x14ac:dyDescent="0.25">
      <c r="A24577" s="3">
        <v>44888</v>
      </c>
      <c r="B24577" s="4">
        <v>0.90519675925925924</v>
      </c>
      <c r="C24577" s="6" t="s">
        <v>2</v>
      </c>
      <c r="D24577" s="7">
        <f>MOD(B24578-log[[#This Row],[HEURE]],1)</f>
        <v>3.2233796296296302E-2</v>
      </c>
      <c r="E24577" s="6" t="s">
        <v>491</v>
      </c>
      <c r="F24577" s="6" t="str">
        <f>LEFT(E24577,SEARCH("(",E24577)-2)</f>
        <v>3 40 ans de la Lanterne Partie 3 46'25</v>
      </c>
      <c r="G24577" s="8" t="str">
        <f>IFERROR(VLOOKUP($F24577,[1]Auteur!$1:$1048576,2,FALSE),"NOK")</f>
        <v xml:space="preserve">40 ans de la Lanterne </v>
      </c>
      <c r="H24577" s="8" t="str">
        <f>IFERROR(VLOOKUP($F24577,[1]Auteur!$1:$1048576,7,FALSE),"NOK")</f>
        <v>O</v>
      </c>
      <c r="I24577" s="8" t="str">
        <f>IFERROR(VLOOKUP($F24577,[1]Auteur!$1:$1048576,8,FALSE),"NOK")</f>
        <v>O</v>
      </c>
      <c r="J24577" s="8" t="str">
        <f>IFERROR(VLOOKUP($F24577,[1]Auteur!$1:$1048576,9,FALSE),"NOK")</f>
        <v>O</v>
      </c>
      <c r="K24577" s="8" t="str">
        <f>IFERROR(VLOOKUP($F24577,[1]Auteur!$1:$1048576,3,FALSE),"NOK")</f>
        <v>Michèle Rollin</v>
      </c>
      <c r="L24577" s="8" t="str">
        <f>IFERROR(VLOOKUP($F24577,[1]Auteur!$1:$1048576,10,FALSE),"NOK")</f>
        <v>O</v>
      </c>
      <c r="M24577" s="8" t="str">
        <f>IFERROR(VLOOKUP($F24577,[1]Auteur!$1:$1048576,11,FALSE),"NOK")</f>
        <v>France</v>
      </c>
      <c r="N24577" s="8" t="str">
        <f>IFERROR(VLOOKUP($F24577,[1]Auteur!$1:$1048576,5,FALSE),"NOK")</f>
        <v>Inconnu</v>
      </c>
      <c r="O24577" s="8" t="str">
        <f>IFERROR(VLOOKUP($F24577,[1]Auteur!$1:$1048576,6,FALSE),"NOK")</f>
        <v>Documentaire</v>
      </c>
      <c r="P24577" s="8" t="str">
        <f>IFERROR(VLOOKUP($F24577,[1]Auteur!$1:$1048576,12,FALSE),"NOK")</f>
        <v>O</v>
      </c>
      <c r="Q24577" s="8" t="str">
        <f>IFERROR(VLOOKUP($F24577,[1]Auteur!$1:$1048576,4,FALSE),"NOK")</f>
        <v>TELE BOCAL</v>
      </c>
    </row>
    <row r="24578" spans="1:17" x14ac:dyDescent="0.25">
      <c r="A24578" s="3">
        <v>44888</v>
      </c>
      <c r="B24578" s="4">
        <v>0.93743055555555554</v>
      </c>
      <c r="C24578" s="6" t="s">
        <v>2</v>
      </c>
      <c r="D24578" s="7">
        <f>MOD(B24579-log[[#This Row],[HEURE]],1)</f>
        <v>4.6099537037037064E-2</v>
      </c>
      <c r="E24578" s="6" t="s">
        <v>492</v>
      </c>
      <c r="F24578" s="6" t="str">
        <f>LEFT(E24578,SEARCH("(",E24578)-2)</f>
        <v>Bocal 138 1h06'23-juin-2009</v>
      </c>
      <c r="G24578" s="8" t="str">
        <f>IFERROR(VLOOKUP($F24578,[1]Auteur!$1:$1048576,2,FALSE),"NOK")</f>
        <v>Bocal 138 juin-2009</v>
      </c>
      <c r="H24578" s="8" t="str">
        <f>IFERROR(VLOOKUP($F24578,[1]Auteur!$1:$1048576,7,FALSE),"NOK")</f>
        <v>O</v>
      </c>
      <c r="I24578" s="8" t="str">
        <f>IFERROR(VLOOKUP($F24578,[1]Auteur!$1:$1048576,8,FALSE),"NOK")</f>
        <v>O</v>
      </c>
      <c r="J24578" s="8" t="str">
        <f>IFERROR(VLOOKUP($F24578,[1]Auteur!$1:$1048576,9,FALSE),"NOK")</f>
        <v>O</v>
      </c>
      <c r="K24578" s="8" t="str">
        <f>IFERROR(VLOOKUP($F24578,[1]Auteur!$1:$1048576,3,FALSE),"NOK")</f>
        <v>Richard Sovied</v>
      </c>
      <c r="L24578" s="8" t="str">
        <f>IFERROR(VLOOKUP($F24578,[1]Auteur!$1:$1048576,10,FALSE),"NOK")</f>
        <v>O</v>
      </c>
      <c r="M24578" s="8" t="str">
        <f>IFERROR(VLOOKUP($F24578,[1]Auteur!$1:$1048576,11,FALSE),"NOK")</f>
        <v>France</v>
      </c>
      <c r="N24578" s="8">
        <f>IFERROR(VLOOKUP($F24578,[1]Auteur!$1:$1048576,5,FALSE),"NOK")</f>
        <v>2009</v>
      </c>
      <c r="O24578" s="8" t="str">
        <f>IFERROR(VLOOKUP($F24578,[1]Auteur!$1:$1048576,6,FALSE),"NOK")</f>
        <v>Reportage</v>
      </c>
      <c r="P24578" s="8" t="str">
        <f>IFERROR(VLOOKUP($F24578,[1]Auteur!$1:$1048576,12,FALSE),"NOK")</f>
        <v>O</v>
      </c>
      <c r="Q24578" s="8" t="str">
        <f>IFERROR(VLOOKUP($F24578,[1]Auteur!$1:$1048576,4,FALSE),"NOK")</f>
        <v>TELE BOCAL</v>
      </c>
    </row>
    <row r="24579" spans="1:17" x14ac:dyDescent="0.25">
      <c r="A24579" s="3">
        <v>44888</v>
      </c>
      <c r="B24579" s="4">
        <v>0.98353009259259261</v>
      </c>
      <c r="C24579" s="6" t="s">
        <v>2</v>
      </c>
      <c r="D24579" s="7">
        <f>MOD(B24580-log[[#This Row],[HEURE]],1)</f>
        <v>4.2395833333333299E-2</v>
      </c>
      <c r="E24579" s="6" t="s">
        <v>493</v>
      </c>
      <c r="F24579" s="6" t="str">
        <f>LEFT(E24579,SEARCH("(",E24579)-2)</f>
        <v>1 Best Of 1995:1996 1h01</v>
      </c>
      <c r="G24579" s="8" t="str">
        <f>IFERROR(VLOOKUP($F24579,[1]Auteur!$1:$1048576,2,FALSE),"NOK")</f>
        <v>Best Of 1995-1996</v>
      </c>
      <c r="H24579" s="8" t="str">
        <f>IFERROR(VLOOKUP($F24579,[1]Auteur!$1:$1048576,7,FALSE),"NOK")</f>
        <v>O</v>
      </c>
      <c r="I24579" s="8" t="str">
        <f>IFERROR(VLOOKUP($F24579,[1]Auteur!$1:$1048576,8,FALSE),"NOK")</f>
        <v>O</v>
      </c>
      <c r="J24579" s="8" t="str">
        <f>IFERROR(VLOOKUP($F24579,[1]Auteur!$1:$1048576,9,FALSE),"NOK")</f>
        <v>O</v>
      </c>
      <c r="K24579" s="8" t="str">
        <f>IFERROR(VLOOKUP($F24579,[1]Auteur!$1:$1048576,3,FALSE),"NOK")</f>
        <v>Richard Sovied</v>
      </c>
      <c r="L24579" s="8" t="str">
        <f>IFERROR(VLOOKUP($F24579,[1]Auteur!$1:$1048576,10,FALSE),"NOK")</f>
        <v>O</v>
      </c>
      <c r="M24579" s="8" t="str">
        <f>IFERROR(VLOOKUP($F24579,[1]Auteur!$1:$1048576,11,FALSE),"NOK")</f>
        <v>France</v>
      </c>
      <c r="N24579" s="8">
        <f>IFERROR(VLOOKUP($F24579,[1]Auteur!$1:$1048576,5,FALSE),"NOK")</f>
        <v>1996</v>
      </c>
      <c r="O24579" s="8" t="str">
        <f>IFERROR(VLOOKUP($F24579,[1]Auteur!$1:$1048576,6,FALSE),"NOK")</f>
        <v>Reportage</v>
      </c>
      <c r="P24579" s="8" t="str">
        <f>IFERROR(VLOOKUP($F24579,[1]Auteur!$1:$1048576,12,FALSE),"NOK")</f>
        <v>O</v>
      </c>
      <c r="Q24579" s="8" t="str">
        <f>IFERROR(VLOOKUP($F24579,[1]Auteur!$1:$1048576,4,FALSE),"NOK")</f>
        <v>TELE BOCAL</v>
      </c>
    </row>
    <row r="24580" spans="1:17" x14ac:dyDescent="0.25">
      <c r="A24580" s="3">
        <v>44889</v>
      </c>
      <c r="B24580" s="4">
        <v>2.5925925925925925E-2</v>
      </c>
      <c r="C24580" s="6" t="s">
        <v>2</v>
      </c>
      <c r="D24580" s="7">
        <f>MOD(B24581-log[[#This Row],[HEURE]],1)</f>
        <v>1.5648148148148151E-2</v>
      </c>
      <c r="E24580" s="6" t="s">
        <v>494</v>
      </c>
      <c r="F24580" s="6" t="str">
        <f>LEFT(E24580,SEARCH("(",E24580)-2)</f>
        <v>01-Fete comme chez vous-22'32</v>
      </c>
      <c r="G24580" s="8" t="str">
        <f>IFERROR(VLOOKUP($F24580,[1]Auteur!$1:$1048576,2,FALSE),"NOK")</f>
        <v>Fete comme chez vous</v>
      </c>
      <c r="H24580" s="8" t="str">
        <f>IFERROR(VLOOKUP($F24580,[1]Auteur!$1:$1048576,7,FALSE),"NOK")</f>
        <v>O</v>
      </c>
      <c r="I24580" s="8" t="str">
        <f>IFERROR(VLOOKUP($F24580,[1]Auteur!$1:$1048576,8,FALSE),"NOK")</f>
        <v>O</v>
      </c>
      <c r="J24580" s="8" t="str">
        <f>IFERROR(VLOOKUP($F24580,[1]Auteur!$1:$1048576,9,FALSE),"NOK")</f>
        <v>O</v>
      </c>
      <c r="K24580" s="8" t="str">
        <f>IFERROR(VLOOKUP($F24580,[1]Auteur!$1:$1048576,3,FALSE),"NOK")</f>
        <v>Jean Marc Rettig</v>
      </c>
      <c r="L24580" s="8" t="str">
        <f>IFERROR(VLOOKUP($F24580,[1]Auteur!$1:$1048576,10,FALSE),"NOK")</f>
        <v>O</v>
      </c>
      <c r="M24580" s="8" t="str">
        <f>IFERROR(VLOOKUP($F24580,[1]Auteur!$1:$1048576,11,FALSE),"NOK")</f>
        <v>France</v>
      </c>
      <c r="N24580" s="8">
        <f>IFERROR(VLOOKUP($F24580,[1]Auteur!$1:$1048576,5,FALSE),"NOK")</f>
        <v>2011</v>
      </c>
      <c r="O24580" s="8" t="str">
        <f>IFERROR(VLOOKUP($F24580,[1]Auteur!$1:$1048576,6,FALSE),"NOK")</f>
        <v>Fiction</v>
      </c>
      <c r="P24580" s="8" t="str">
        <f>IFERROR(VLOOKUP($F24580,[1]Auteur!$1:$1048576,12,FALSE),"NOK")</f>
        <v>O</v>
      </c>
      <c r="Q24580" s="8" t="str">
        <f>IFERROR(VLOOKUP($F24580,[1]Auteur!$1:$1048576,4,FALSE),"NOK")</f>
        <v>Groupe 13 Films</v>
      </c>
    </row>
    <row r="24581" spans="1:17" x14ac:dyDescent="0.25">
      <c r="A24581" s="3">
        <v>44889</v>
      </c>
      <c r="B24581" s="4">
        <v>4.1574074074074076E-2</v>
      </c>
      <c r="C24581" s="6" t="s">
        <v>2</v>
      </c>
      <c r="D24581" s="7">
        <f>MOD(B24582-log[[#This Row],[HEURE]],1)</f>
        <v>4.611111111111111E-2</v>
      </c>
      <c r="E24581" s="6" t="s">
        <v>492</v>
      </c>
      <c r="F24581" s="6" t="str">
        <f>LEFT(E24581,SEARCH("(",E24581)-2)</f>
        <v>Bocal 138 1h06'23-juin-2009</v>
      </c>
      <c r="G24581" s="8" t="str">
        <f>IFERROR(VLOOKUP($F24581,[1]Auteur!$1:$1048576,2,FALSE),"NOK")</f>
        <v>Bocal 138 juin-2009</v>
      </c>
      <c r="H24581" s="8" t="str">
        <f>IFERROR(VLOOKUP($F24581,[1]Auteur!$1:$1048576,7,FALSE),"NOK")</f>
        <v>O</v>
      </c>
      <c r="I24581" s="8" t="str">
        <f>IFERROR(VLOOKUP($F24581,[1]Auteur!$1:$1048576,8,FALSE),"NOK")</f>
        <v>O</v>
      </c>
      <c r="J24581" s="8" t="str">
        <f>IFERROR(VLOOKUP($F24581,[1]Auteur!$1:$1048576,9,FALSE),"NOK")</f>
        <v>O</v>
      </c>
      <c r="K24581" s="8" t="str">
        <f>IFERROR(VLOOKUP($F24581,[1]Auteur!$1:$1048576,3,FALSE),"NOK")</f>
        <v>Richard Sovied</v>
      </c>
      <c r="L24581" s="8" t="str">
        <f>IFERROR(VLOOKUP($F24581,[1]Auteur!$1:$1048576,10,FALSE),"NOK")</f>
        <v>O</v>
      </c>
      <c r="M24581" s="8" t="str">
        <f>IFERROR(VLOOKUP($F24581,[1]Auteur!$1:$1048576,11,FALSE),"NOK")</f>
        <v>France</v>
      </c>
      <c r="N24581" s="8">
        <f>IFERROR(VLOOKUP($F24581,[1]Auteur!$1:$1048576,5,FALSE),"NOK")</f>
        <v>2009</v>
      </c>
      <c r="O24581" s="8" t="str">
        <f>IFERROR(VLOOKUP($F24581,[1]Auteur!$1:$1048576,6,FALSE),"NOK")</f>
        <v>Reportage</v>
      </c>
      <c r="P24581" s="8" t="str">
        <f>IFERROR(VLOOKUP($F24581,[1]Auteur!$1:$1048576,12,FALSE),"NOK")</f>
        <v>O</v>
      </c>
      <c r="Q24581" s="8" t="str">
        <f>IFERROR(VLOOKUP($F24581,[1]Auteur!$1:$1048576,4,FALSE),"NOK")</f>
        <v>TELE BOCAL</v>
      </c>
    </row>
    <row r="24582" spans="1:17" x14ac:dyDescent="0.25">
      <c r="A24582" s="3">
        <v>44889</v>
      </c>
      <c r="B24582" s="4">
        <v>8.7685185185185185E-2</v>
      </c>
      <c r="C24582" s="6" t="s">
        <v>2</v>
      </c>
      <c r="D24582" s="7">
        <f>MOD(B24583-log[[#This Row],[HEURE]],1)</f>
        <v>4.2395833333333341E-2</v>
      </c>
      <c r="E24582" s="6" t="s">
        <v>493</v>
      </c>
      <c r="F24582" s="6" t="str">
        <f>LEFT(E24582,SEARCH("(",E24582)-2)</f>
        <v>1 Best Of 1995:1996 1h01</v>
      </c>
      <c r="G24582" s="8" t="str">
        <f>IFERROR(VLOOKUP($F24582,[1]Auteur!$1:$1048576,2,FALSE),"NOK")</f>
        <v>Best Of 1995-1996</v>
      </c>
      <c r="H24582" s="8" t="str">
        <f>IFERROR(VLOOKUP($F24582,[1]Auteur!$1:$1048576,7,FALSE),"NOK")</f>
        <v>O</v>
      </c>
      <c r="I24582" s="8" t="str">
        <f>IFERROR(VLOOKUP($F24582,[1]Auteur!$1:$1048576,8,FALSE),"NOK")</f>
        <v>O</v>
      </c>
      <c r="J24582" s="8" t="str">
        <f>IFERROR(VLOOKUP($F24582,[1]Auteur!$1:$1048576,9,FALSE),"NOK")</f>
        <v>O</v>
      </c>
      <c r="K24582" s="8" t="str">
        <f>IFERROR(VLOOKUP($F24582,[1]Auteur!$1:$1048576,3,FALSE),"NOK")</f>
        <v>Richard Sovied</v>
      </c>
      <c r="L24582" s="8" t="str">
        <f>IFERROR(VLOOKUP($F24582,[1]Auteur!$1:$1048576,10,FALSE),"NOK")</f>
        <v>O</v>
      </c>
      <c r="M24582" s="8" t="str">
        <f>IFERROR(VLOOKUP($F24582,[1]Auteur!$1:$1048576,11,FALSE),"NOK")</f>
        <v>France</v>
      </c>
      <c r="N24582" s="8">
        <f>IFERROR(VLOOKUP($F24582,[1]Auteur!$1:$1048576,5,FALSE),"NOK")</f>
        <v>1996</v>
      </c>
      <c r="O24582" s="8" t="str">
        <f>IFERROR(VLOOKUP($F24582,[1]Auteur!$1:$1048576,6,FALSE),"NOK")</f>
        <v>Reportage</v>
      </c>
      <c r="P24582" s="8" t="str">
        <f>IFERROR(VLOOKUP($F24582,[1]Auteur!$1:$1048576,12,FALSE),"NOK")</f>
        <v>O</v>
      </c>
      <c r="Q24582" s="8" t="str">
        <f>IFERROR(VLOOKUP($F24582,[1]Auteur!$1:$1048576,4,FALSE),"NOK")</f>
        <v>TELE BOCAL</v>
      </c>
    </row>
    <row r="24583" spans="1:17" x14ac:dyDescent="0.25">
      <c r="A24583" s="3">
        <v>44889</v>
      </c>
      <c r="B24583" s="4">
        <v>0.13008101851851853</v>
      </c>
      <c r="C24583" s="6" t="s">
        <v>2</v>
      </c>
      <c r="D24583" s="7">
        <f>MOD(B24584-log[[#This Row],[HEURE]],1)</f>
        <v>1.5648148148148133E-2</v>
      </c>
      <c r="E24583" s="6" t="s">
        <v>494</v>
      </c>
      <c r="F24583" s="6" t="str">
        <f>LEFT(E24583,SEARCH("(",E24583)-2)</f>
        <v>01-Fete comme chez vous-22'32</v>
      </c>
      <c r="G24583" s="8" t="str">
        <f>IFERROR(VLOOKUP($F24583,[1]Auteur!$1:$1048576,2,FALSE),"NOK")</f>
        <v>Fete comme chez vous</v>
      </c>
      <c r="H24583" s="8" t="str">
        <f>IFERROR(VLOOKUP($F24583,[1]Auteur!$1:$1048576,7,FALSE),"NOK")</f>
        <v>O</v>
      </c>
      <c r="I24583" s="8" t="str">
        <f>IFERROR(VLOOKUP($F24583,[1]Auteur!$1:$1048576,8,FALSE),"NOK")</f>
        <v>O</v>
      </c>
      <c r="J24583" s="8" t="str">
        <f>IFERROR(VLOOKUP($F24583,[1]Auteur!$1:$1048576,9,FALSE),"NOK")</f>
        <v>O</v>
      </c>
      <c r="K24583" s="8" t="str">
        <f>IFERROR(VLOOKUP($F24583,[1]Auteur!$1:$1048576,3,FALSE),"NOK")</f>
        <v>Jean Marc Rettig</v>
      </c>
      <c r="L24583" s="8" t="str">
        <f>IFERROR(VLOOKUP($F24583,[1]Auteur!$1:$1048576,10,FALSE),"NOK")</f>
        <v>O</v>
      </c>
      <c r="M24583" s="8" t="str">
        <f>IFERROR(VLOOKUP($F24583,[1]Auteur!$1:$1048576,11,FALSE),"NOK")</f>
        <v>France</v>
      </c>
      <c r="N24583" s="8">
        <f>IFERROR(VLOOKUP($F24583,[1]Auteur!$1:$1048576,5,FALSE),"NOK")</f>
        <v>2011</v>
      </c>
      <c r="O24583" s="8" t="str">
        <f>IFERROR(VLOOKUP($F24583,[1]Auteur!$1:$1048576,6,FALSE),"NOK")</f>
        <v>Fiction</v>
      </c>
      <c r="P24583" s="8" t="str">
        <f>IFERROR(VLOOKUP($F24583,[1]Auteur!$1:$1048576,12,FALSE),"NOK")</f>
        <v>O</v>
      </c>
      <c r="Q24583" s="8" t="str">
        <f>IFERROR(VLOOKUP($F24583,[1]Auteur!$1:$1048576,4,FALSE),"NOK")</f>
        <v>Groupe 13 Films</v>
      </c>
    </row>
    <row r="24584" spans="1:17" x14ac:dyDescent="0.25">
      <c r="A24584" s="3">
        <v>44889</v>
      </c>
      <c r="B24584" s="4">
        <v>0.14572916666666666</v>
      </c>
      <c r="C24584" s="6" t="s">
        <v>2</v>
      </c>
      <c r="D24584" s="7">
        <f>MOD(B24585-log[[#This Row],[HEURE]],1)</f>
        <v>4.611111111111113E-2</v>
      </c>
      <c r="E24584" s="6" t="s">
        <v>492</v>
      </c>
      <c r="F24584" s="6" t="str">
        <f>LEFT(E24584,SEARCH("(",E24584)-2)</f>
        <v>Bocal 138 1h06'23-juin-2009</v>
      </c>
      <c r="G24584" s="8" t="str">
        <f>IFERROR(VLOOKUP($F24584,[1]Auteur!$1:$1048576,2,FALSE),"NOK")</f>
        <v>Bocal 138 juin-2009</v>
      </c>
      <c r="H24584" s="8" t="str">
        <f>IFERROR(VLOOKUP($F24584,[1]Auteur!$1:$1048576,7,FALSE),"NOK")</f>
        <v>O</v>
      </c>
      <c r="I24584" s="8" t="str">
        <f>IFERROR(VLOOKUP($F24584,[1]Auteur!$1:$1048576,8,FALSE),"NOK")</f>
        <v>O</v>
      </c>
      <c r="J24584" s="8" t="str">
        <f>IFERROR(VLOOKUP($F24584,[1]Auteur!$1:$1048576,9,FALSE),"NOK")</f>
        <v>O</v>
      </c>
      <c r="K24584" s="8" t="str">
        <f>IFERROR(VLOOKUP($F24584,[1]Auteur!$1:$1048576,3,FALSE),"NOK")</f>
        <v>Richard Sovied</v>
      </c>
      <c r="L24584" s="8" t="str">
        <f>IFERROR(VLOOKUP($F24584,[1]Auteur!$1:$1048576,10,FALSE),"NOK")</f>
        <v>O</v>
      </c>
      <c r="M24584" s="8" t="str">
        <f>IFERROR(VLOOKUP($F24584,[1]Auteur!$1:$1048576,11,FALSE),"NOK")</f>
        <v>France</v>
      </c>
      <c r="N24584" s="8">
        <f>IFERROR(VLOOKUP($F24584,[1]Auteur!$1:$1048576,5,FALSE),"NOK")</f>
        <v>2009</v>
      </c>
      <c r="O24584" s="8" t="str">
        <f>IFERROR(VLOOKUP($F24584,[1]Auteur!$1:$1048576,6,FALSE),"NOK")</f>
        <v>Reportage</v>
      </c>
      <c r="P24584" s="8" t="str">
        <f>IFERROR(VLOOKUP($F24584,[1]Auteur!$1:$1048576,12,FALSE),"NOK")</f>
        <v>O</v>
      </c>
      <c r="Q24584" s="8" t="str">
        <f>IFERROR(VLOOKUP($F24584,[1]Auteur!$1:$1048576,4,FALSE),"NOK")</f>
        <v>TELE BOCAL</v>
      </c>
    </row>
    <row r="24585" spans="1:17" x14ac:dyDescent="0.25">
      <c r="A24585" s="3">
        <v>44889</v>
      </c>
      <c r="B24585" s="4">
        <v>0.19184027777777779</v>
      </c>
      <c r="C24585" s="6" t="s">
        <v>2</v>
      </c>
      <c r="D24585" s="7">
        <f>MOD(B24586-log[[#This Row],[HEURE]],1)</f>
        <v>4.2395833333333327E-2</v>
      </c>
      <c r="E24585" s="6" t="s">
        <v>493</v>
      </c>
      <c r="F24585" s="6" t="str">
        <f>LEFT(E24585,SEARCH("(",E24585)-2)</f>
        <v>1 Best Of 1995:1996 1h01</v>
      </c>
      <c r="G24585" s="8" t="str">
        <f>IFERROR(VLOOKUP($F24585,[1]Auteur!$1:$1048576,2,FALSE),"NOK")</f>
        <v>Best Of 1995-1996</v>
      </c>
      <c r="H24585" s="8" t="str">
        <f>IFERROR(VLOOKUP($F24585,[1]Auteur!$1:$1048576,7,FALSE),"NOK")</f>
        <v>O</v>
      </c>
      <c r="I24585" s="8" t="str">
        <f>IFERROR(VLOOKUP($F24585,[1]Auteur!$1:$1048576,8,FALSE),"NOK")</f>
        <v>O</v>
      </c>
      <c r="J24585" s="8" t="str">
        <f>IFERROR(VLOOKUP($F24585,[1]Auteur!$1:$1048576,9,FALSE),"NOK")</f>
        <v>O</v>
      </c>
      <c r="K24585" s="8" t="str">
        <f>IFERROR(VLOOKUP($F24585,[1]Auteur!$1:$1048576,3,FALSE),"NOK")</f>
        <v>Richard Sovied</v>
      </c>
      <c r="L24585" s="8" t="str">
        <f>IFERROR(VLOOKUP($F24585,[1]Auteur!$1:$1048576,10,FALSE),"NOK")</f>
        <v>O</v>
      </c>
      <c r="M24585" s="8" t="str">
        <f>IFERROR(VLOOKUP($F24585,[1]Auteur!$1:$1048576,11,FALSE),"NOK")</f>
        <v>France</v>
      </c>
      <c r="N24585" s="8">
        <f>IFERROR(VLOOKUP($F24585,[1]Auteur!$1:$1048576,5,FALSE),"NOK")</f>
        <v>1996</v>
      </c>
      <c r="O24585" s="8" t="str">
        <f>IFERROR(VLOOKUP($F24585,[1]Auteur!$1:$1048576,6,FALSE),"NOK")</f>
        <v>Reportage</v>
      </c>
      <c r="P24585" s="8" t="str">
        <f>IFERROR(VLOOKUP($F24585,[1]Auteur!$1:$1048576,12,FALSE),"NOK")</f>
        <v>O</v>
      </c>
      <c r="Q24585" s="8" t="str">
        <f>IFERROR(VLOOKUP($F24585,[1]Auteur!$1:$1048576,4,FALSE),"NOK")</f>
        <v>TELE BOCAL</v>
      </c>
    </row>
    <row r="24586" spans="1:17" x14ac:dyDescent="0.25">
      <c r="A24586" s="3">
        <v>44889</v>
      </c>
      <c r="B24586" s="4">
        <v>0.23423611111111112</v>
      </c>
      <c r="C24586" s="6" t="s">
        <v>2</v>
      </c>
      <c r="D24586" s="7">
        <f>MOD(B24587-log[[#This Row],[HEURE]],1)</f>
        <v>1.5648148148148133E-2</v>
      </c>
      <c r="E24586" s="6" t="s">
        <v>494</v>
      </c>
      <c r="F24586" s="6" t="str">
        <f>LEFT(E24586,SEARCH("(",E24586)-2)</f>
        <v>01-Fete comme chez vous-22'32</v>
      </c>
      <c r="G24586" s="8" t="str">
        <f>IFERROR(VLOOKUP($F24586,[1]Auteur!$1:$1048576,2,FALSE),"NOK")</f>
        <v>Fete comme chez vous</v>
      </c>
      <c r="H24586" s="8" t="str">
        <f>IFERROR(VLOOKUP($F24586,[1]Auteur!$1:$1048576,7,FALSE),"NOK")</f>
        <v>O</v>
      </c>
      <c r="I24586" s="8" t="str">
        <f>IFERROR(VLOOKUP($F24586,[1]Auteur!$1:$1048576,8,FALSE),"NOK")</f>
        <v>O</v>
      </c>
      <c r="J24586" s="8" t="str">
        <f>IFERROR(VLOOKUP($F24586,[1]Auteur!$1:$1048576,9,FALSE),"NOK")</f>
        <v>O</v>
      </c>
      <c r="K24586" s="8" t="str">
        <f>IFERROR(VLOOKUP($F24586,[1]Auteur!$1:$1048576,3,FALSE),"NOK")</f>
        <v>Jean Marc Rettig</v>
      </c>
      <c r="L24586" s="8" t="str">
        <f>IFERROR(VLOOKUP($F24586,[1]Auteur!$1:$1048576,10,FALSE),"NOK")</f>
        <v>O</v>
      </c>
      <c r="M24586" s="8" t="str">
        <f>IFERROR(VLOOKUP($F24586,[1]Auteur!$1:$1048576,11,FALSE),"NOK")</f>
        <v>France</v>
      </c>
      <c r="N24586" s="8">
        <f>IFERROR(VLOOKUP($F24586,[1]Auteur!$1:$1048576,5,FALSE),"NOK")</f>
        <v>2011</v>
      </c>
      <c r="O24586" s="8" t="str">
        <f>IFERROR(VLOOKUP($F24586,[1]Auteur!$1:$1048576,6,FALSE),"NOK")</f>
        <v>Fiction</v>
      </c>
      <c r="P24586" s="8" t="str">
        <f>IFERROR(VLOOKUP($F24586,[1]Auteur!$1:$1048576,12,FALSE),"NOK")</f>
        <v>O</v>
      </c>
      <c r="Q24586" s="8" t="str">
        <f>IFERROR(VLOOKUP($F24586,[1]Auteur!$1:$1048576,4,FALSE),"NOK")</f>
        <v>Groupe 13 Films</v>
      </c>
    </row>
    <row r="24587" spans="1:17" x14ac:dyDescent="0.25">
      <c r="A24587" s="3">
        <v>44889</v>
      </c>
      <c r="B24587" s="4">
        <v>0.24988425925925925</v>
      </c>
      <c r="C24587" s="6" t="s">
        <v>2</v>
      </c>
      <c r="D24587" s="7">
        <f>MOD(B24588-log[[#This Row],[HEURE]],1)</f>
        <v>4.611111111111113E-2</v>
      </c>
      <c r="E24587" s="6" t="s">
        <v>492</v>
      </c>
      <c r="F24587" s="6" t="str">
        <f>LEFT(E24587,SEARCH("(",E24587)-2)</f>
        <v>Bocal 138 1h06'23-juin-2009</v>
      </c>
      <c r="G24587" s="8" t="str">
        <f>IFERROR(VLOOKUP($F24587,[1]Auteur!$1:$1048576,2,FALSE),"NOK")</f>
        <v>Bocal 138 juin-2009</v>
      </c>
      <c r="H24587" s="8" t="str">
        <f>IFERROR(VLOOKUP($F24587,[1]Auteur!$1:$1048576,7,FALSE),"NOK")</f>
        <v>O</v>
      </c>
      <c r="I24587" s="8" t="str">
        <f>IFERROR(VLOOKUP($F24587,[1]Auteur!$1:$1048576,8,FALSE),"NOK")</f>
        <v>O</v>
      </c>
      <c r="J24587" s="8" t="str">
        <f>IFERROR(VLOOKUP($F24587,[1]Auteur!$1:$1048576,9,FALSE),"NOK")</f>
        <v>O</v>
      </c>
      <c r="K24587" s="8" t="str">
        <f>IFERROR(VLOOKUP($F24587,[1]Auteur!$1:$1048576,3,FALSE),"NOK")</f>
        <v>Richard Sovied</v>
      </c>
      <c r="L24587" s="8" t="str">
        <f>IFERROR(VLOOKUP($F24587,[1]Auteur!$1:$1048576,10,FALSE),"NOK")</f>
        <v>O</v>
      </c>
      <c r="M24587" s="8" t="str">
        <f>IFERROR(VLOOKUP($F24587,[1]Auteur!$1:$1048576,11,FALSE),"NOK")</f>
        <v>France</v>
      </c>
      <c r="N24587" s="8">
        <f>IFERROR(VLOOKUP($F24587,[1]Auteur!$1:$1048576,5,FALSE),"NOK")</f>
        <v>2009</v>
      </c>
      <c r="O24587" s="8" t="str">
        <f>IFERROR(VLOOKUP($F24587,[1]Auteur!$1:$1048576,6,FALSE),"NOK")</f>
        <v>Reportage</v>
      </c>
      <c r="P24587" s="8" t="str">
        <f>IFERROR(VLOOKUP($F24587,[1]Auteur!$1:$1048576,12,FALSE),"NOK")</f>
        <v>O</v>
      </c>
      <c r="Q24587" s="8" t="str">
        <f>IFERROR(VLOOKUP($F24587,[1]Auteur!$1:$1048576,4,FALSE),"NOK")</f>
        <v>TELE BOCAL</v>
      </c>
    </row>
    <row r="24588" spans="1:17" x14ac:dyDescent="0.25">
      <c r="A24588" s="3">
        <v>44889</v>
      </c>
      <c r="B24588" s="4">
        <v>0.29599537037037038</v>
      </c>
      <c r="C24588" s="6" t="s">
        <v>2</v>
      </c>
      <c r="D24588" s="7">
        <f>MOD(B24589-log[[#This Row],[HEURE]],1)</f>
        <v>4.2395833333333299E-2</v>
      </c>
      <c r="E24588" s="6" t="s">
        <v>493</v>
      </c>
      <c r="F24588" s="6" t="str">
        <f>LEFT(E24588,SEARCH("(",E24588)-2)</f>
        <v>1 Best Of 1995:1996 1h01</v>
      </c>
      <c r="G24588" s="8" t="str">
        <f>IFERROR(VLOOKUP($F24588,[1]Auteur!$1:$1048576,2,FALSE),"NOK")</f>
        <v>Best Of 1995-1996</v>
      </c>
      <c r="H24588" s="8" t="str">
        <f>IFERROR(VLOOKUP($F24588,[1]Auteur!$1:$1048576,7,FALSE),"NOK")</f>
        <v>O</v>
      </c>
      <c r="I24588" s="8" t="str">
        <f>IFERROR(VLOOKUP($F24588,[1]Auteur!$1:$1048576,8,FALSE),"NOK")</f>
        <v>O</v>
      </c>
      <c r="J24588" s="8" t="str">
        <f>IFERROR(VLOOKUP($F24588,[1]Auteur!$1:$1048576,9,FALSE),"NOK")</f>
        <v>O</v>
      </c>
      <c r="K24588" s="8" t="str">
        <f>IFERROR(VLOOKUP($F24588,[1]Auteur!$1:$1048576,3,FALSE),"NOK")</f>
        <v>Richard Sovied</v>
      </c>
      <c r="L24588" s="8" t="str">
        <f>IFERROR(VLOOKUP($F24588,[1]Auteur!$1:$1048576,10,FALSE),"NOK")</f>
        <v>O</v>
      </c>
      <c r="M24588" s="8" t="str">
        <f>IFERROR(VLOOKUP($F24588,[1]Auteur!$1:$1048576,11,FALSE),"NOK")</f>
        <v>France</v>
      </c>
      <c r="N24588" s="8">
        <f>IFERROR(VLOOKUP($F24588,[1]Auteur!$1:$1048576,5,FALSE),"NOK")</f>
        <v>1996</v>
      </c>
      <c r="O24588" s="8" t="str">
        <f>IFERROR(VLOOKUP($F24588,[1]Auteur!$1:$1048576,6,FALSE),"NOK")</f>
        <v>Reportage</v>
      </c>
      <c r="P24588" s="8" t="str">
        <f>IFERROR(VLOOKUP($F24588,[1]Auteur!$1:$1048576,12,FALSE),"NOK")</f>
        <v>O</v>
      </c>
      <c r="Q24588" s="8" t="str">
        <f>IFERROR(VLOOKUP($F24588,[1]Auteur!$1:$1048576,4,FALSE),"NOK")</f>
        <v>TELE BOCAL</v>
      </c>
    </row>
    <row r="24589" spans="1:17" x14ac:dyDescent="0.25">
      <c r="A24589" s="3">
        <v>44889</v>
      </c>
      <c r="B24589" s="4">
        <v>0.33839120370370368</v>
      </c>
      <c r="C24589" s="6" t="s">
        <v>2</v>
      </c>
      <c r="D24589" s="7">
        <f>MOD(B24590-log[[#This Row],[HEURE]],1)</f>
        <v>1.5648148148148189E-2</v>
      </c>
      <c r="E24589" s="6" t="s">
        <v>494</v>
      </c>
      <c r="F24589" s="6" t="str">
        <f>LEFT(E24589,SEARCH("(",E24589)-2)</f>
        <v>01-Fete comme chez vous-22'32</v>
      </c>
      <c r="G24589" s="8" t="str">
        <f>IFERROR(VLOOKUP($F24589,[1]Auteur!$1:$1048576,2,FALSE),"NOK")</f>
        <v>Fete comme chez vous</v>
      </c>
      <c r="H24589" s="8" t="str">
        <f>IFERROR(VLOOKUP($F24589,[1]Auteur!$1:$1048576,7,FALSE),"NOK")</f>
        <v>O</v>
      </c>
      <c r="I24589" s="8" t="str">
        <f>IFERROR(VLOOKUP($F24589,[1]Auteur!$1:$1048576,8,FALSE),"NOK")</f>
        <v>O</v>
      </c>
      <c r="J24589" s="8" t="str">
        <f>IFERROR(VLOOKUP($F24589,[1]Auteur!$1:$1048576,9,FALSE),"NOK")</f>
        <v>O</v>
      </c>
      <c r="K24589" s="8" t="str">
        <f>IFERROR(VLOOKUP($F24589,[1]Auteur!$1:$1048576,3,FALSE),"NOK")</f>
        <v>Jean Marc Rettig</v>
      </c>
      <c r="L24589" s="8" t="str">
        <f>IFERROR(VLOOKUP($F24589,[1]Auteur!$1:$1048576,10,FALSE),"NOK")</f>
        <v>O</v>
      </c>
      <c r="M24589" s="8" t="str">
        <f>IFERROR(VLOOKUP($F24589,[1]Auteur!$1:$1048576,11,FALSE),"NOK")</f>
        <v>France</v>
      </c>
      <c r="N24589" s="8">
        <f>IFERROR(VLOOKUP($F24589,[1]Auteur!$1:$1048576,5,FALSE),"NOK")</f>
        <v>2011</v>
      </c>
      <c r="O24589" s="8" t="str">
        <f>IFERROR(VLOOKUP($F24589,[1]Auteur!$1:$1048576,6,FALSE),"NOK")</f>
        <v>Fiction</v>
      </c>
      <c r="P24589" s="8" t="str">
        <f>IFERROR(VLOOKUP($F24589,[1]Auteur!$1:$1048576,12,FALSE),"NOK")</f>
        <v>O</v>
      </c>
      <c r="Q24589" s="8" t="str">
        <f>IFERROR(VLOOKUP($F24589,[1]Auteur!$1:$1048576,4,FALSE),"NOK")</f>
        <v>Groupe 13 Films</v>
      </c>
    </row>
    <row r="24590" spans="1:17" x14ac:dyDescent="0.25">
      <c r="A24590" s="3">
        <v>44889</v>
      </c>
      <c r="B24590" s="4">
        <v>0.35403935185185187</v>
      </c>
      <c r="C24590" s="6" t="s">
        <v>2</v>
      </c>
      <c r="D24590" s="7">
        <f>MOD(B24591-log[[#This Row],[HEURE]],1)</f>
        <v>4.6111111111111103E-2</v>
      </c>
      <c r="E24590" s="6" t="s">
        <v>492</v>
      </c>
      <c r="F24590" s="6" t="str">
        <f>LEFT(E24590,SEARCH("(",E24590)-2)</f>
        <v>Bocal 138 1h06'23-juin-2009</v>
      </c>
      <c r="G24590" s="8" t="str">
        <f>IFERROR(VLOOKUP($F24590,[1]Auteur!$1:$1048576,2,FALSE),"NOK")</f>
        <v>Bocal 138 juin-2009</v>
      </c>
      <c r="H24590" s="8" t="str">
        <f>IFERROR(VLOOKUP($F24590,[1]Auteur!$1:$1048576,7,FALSE),"NOK")</f>
        <v>O</v>
      </c>
      <c r="I24590" s="8" t="str">
        <f>IFERROR(VLOOKUP($F24590,[1]Auteur!$1:$1048576,8,FALSE),"NOK")</f>
        <v>O</v>
      </c>
      <c r="J24590" s="8" t="str">
        <f>IFERROR(VLOOKUP($F24590,[1]Auteur!$1:$1048576,9,FALSE),"NOK")</f>
        <v>O</v>
      </c>
      <c r="K24590" s="8" t="str">
        <f>IFERROR(VLOOKUP($F24590,[1]Auteur!$1:$1048576,3,FALSE),"NOK")</f>
        <v>Richard Sovied</v>
      </c>
      <c r="L24590" s="8" t="str">
        <f>IFERROR(VLOOKUP($F24590,[1]Auteur!$1:$1048576,10,FALSE),"NOK")</f>
        <v>O</v>
      </c>
      <c r="M24590" s="8" t="str">
        <f>IFERROR(VLOOKUP($F24590,[1]Auteur!$1:$1048576,11,FALSE),"NOK")</f>
        <v>France</v>
      </c>
      <c r="N24590" s="8">
        <f>IFERROR(VLOOKUP($F24590,[1]Auteur!$1:$1048576,5,FALSE),"NOK")</f>
        <v>2009</v>
      </c>
      <c r="O24590" s="8" t="str">
        <f>IFERROR(VLOOKUP($F24590,[1]Auteur!$1:$1048576,6,FALSE),"NOK")</f>
        <v>Reportage</v>
      </c>
      <c r="P24590" s="8" t="str">
        <f>IFERROR(VLOOKUP($F24590,[1]Auteur!$1:$1048576,12,FALSE),"NOK")</f>
        <v>O</v>
      </c>
      <c r="Q24590" s="8" t="str">
        <f>IFERROR(VLOOKUP($F24590,[1]Auteur!$1:$1048576,4,FALSE),"NOK")</f>
        <v>TELE BOCAL</v>
      </c>
    </row>
    <row r="24591" spans="1:17" x14ac:dyDescent="0.25">
      <c r="A24591" s="3">
        <v>44889</v>
      </c>
      <c r="B24591" s="4">
        <v>0.40015046296296297</v>
      </c>
      <c r="C24591" s="6" t="s">
        <v>2</v>
      </c>
      <c r="D24591" s="7">
        <f>MOD(B24592-log[[#This Row],[HEURE]],1)</f>
        <v>1.6516203703703713E-2</v>
      </c>
      <c r="E24591" s="6" t="s">
        <v>493</v>
      </c>
      <c r="F24591" s="6" t="str">
        <f>LEFT(E24591,SEARCH("(",E24591)-2)</f>
        <v>1 Best Of 1995:1996 1h01</v>
      </c>
      <c r="G24591" s="8" t="str">
        <f>IFERROR(VLOOKUP($F24591,[1]Auteur!$1:$1048576,2,FALSE),"NOK")</f>
        <v>Best Of 1995-1996</v>
      </c>
      <c r="H24591" s="8" t="str">
        <f>IFERROR(VLOOKUP($F24591,[1]Auteur!$1:$1048576,7,FALSE),"NOK")</f>
        <v>O</v>
      </c>
      <c r="I24591" s="8" t="str">
        <f>IFERROR(VLOOKUP($F24591,[1]Auteur!$1:$1048576,8,FALSE),"NOK")</f>
        <v>O</v>
      </c>
      <c r="J24591" s="8" t="str">
        <f>IFERROR(VLOOKUP($F24591,[1]Auteur!$1:$1048576,9,FALSE),"NOK")</f>
        <v>O</v>
      </c>
      <c r="K24591" s="8" t="str">
        <f>IFERROR(VLOOKUP($F24591,[1]Auteur!$1:$1048576,3,FALSE),"NOK")</f>
        <v>Richard Sovied</v>
      </c>
      <c r="L24591" s="8" t="str">
        <f>IFERROR(VLOOKUP($F24591,[1]Auteur!$1:$1048576,10,FALSE),"NOK")</f>
        <v>O</v>
      </c>
      <c r="M24591" s="8" t="str">
        <f>IFERROR(VLOOKUP($F24591,[1]Auteur!$1:$1048576,11,FALSE),"NOK")</f>
        <v>France</v>
      </c>
      <c r="N24591" s="8">
        <f>IFERROR(VLOOKUP($F24591,[1]Auteur!$1:$1048576,5,FALSE),"NOK")</f>
        <v>1996</v>
      </c>
      <c r="O24591" s="8" t="str">
        <f>IFERROR(VLOOKUP($F24591,[1]Auteur!$1:$1048576,6,FALSE),"NOK")</f>
        <v>Reportage</v>
      </c>
      <c r="P24591" s="8" t="str">
        <f>IFERROR(VLOOKUP($F24591,[1]Auteur!$1:$1048576,12,FALSE),"NOK")</f>
        <v>O</v>
      </c>
      <c r="Q24591" s="8" t="str">
        <f>IFERROR(VLOOKUP($F24591,[1]Auteur!$1:$1048576,4,FALSE),"NOK")</f>
        <v>TELE BOCAL</v>
      </c>
    </row>
    <row r="24592" spans="1:17" x14ac:dyDescent="0.25">
      <c r="A24592" s="3">
        <v>44889</v>
      </c>
      <c r="B24592" s="4">
        <v>0.41666666666666669</v>
      </c>
      <c r="C24592" s="6" t="s">
        <v>2</v>
      </c>
      <c r="D24592" s="7">
        <f>MOD(B24593-log[[#This Row],[HEURE]],1)</f>
        <v>4.405092592592591E-2</v>
      </c>
      <c r="E24592" s="6" t="s">
        <v>464</v>
      </c>
      <c r="F24592" s="6" t="str">
        <f>LEFT(E24592,SEARCH("(",E24592)-2)</f>
        <v>Bocal 127 avril 1h03m26s</v>
      </c>
      <c r="G24592" s="8" t="str">
        <f>IFERROR(VLOOKUP($F24592,[1]Auteur!$1:$1048576,2,FALSE),"NOK")</f>
        <v>Bocal 127 avril 09</v>
      </c>
      <c r="H24592" s="8" t="str">
        <f>IFERROR(VLOOKUP($F24592,[1]Auteur!$1:$1048576,7,FALSE),"NOK")</f>
        <v>O</v>
      </c>
      <c r="I24592" s="8" t="str">
        <f>IFERROR(VLOOKUP($F24592,[1]Auteur!$1:$1048576,8,FALSE),"NOK")</f>
        <v>O</v>
      </c>
      <c r="J24592" s="8" t="str">
        <f>IFERROR(VLOOKUP($F24592,[1]Auteur!$1:$1048576,9,FALSE),"NOK")</f>
        <v>O</v>
      </c>
      <c r="K24592" s="8" t="str">
        <f>IFERROR(VLOOKUP($F24592,[1]Auteur!$1:$1048576,3,FALSE),"NOK")</f>
        <v>Richard Sovied</v>
      </c>
      <c r="L24592" s="8" t="str">
        <f>IFERROR(VLOOKUP($F24592,[1]Auteur!$1:$1048576,10,FALSE),"NOK")</f>
        <v>O</v>
      </c>
      <c r="M24592" s="8" t="str">
        <f>IFERROR(VLOOKUP($F24592,[1]Auteur!$1:$1048576,11,FALSE),"NOK")</f>
        <v>France</v>
      </c>
      <c r="N24592" s="8">
        <f>IFERROR(VLOOKUP($F24592,[1]Auteur!$1:$1048576,5,FALSE),"NOK")</f>
        <v>2009</v>
      </c>
      <c r="O24592" s="8" t="str">
        <f>IFERROR(VLOOKUP($F24592,[1]Auteur!$1:$1048576,6,FALSE),"NOK")</f>
        <v>Documentaire</v>
      </c>
      <c r="P24592" s="8" t="str">
        <f>IFERROR(VLOOKUP($F24592,[1]Auteur!$1:$1048576,12,FALSE),"NOK")</f>
        <v>O</v>
      </c>
      <c r="Q24592" s="8" t="str">
        <f>IFERROR(VLOOKUP($F24592,[1]Auteur!$1:$1048576,4,FALSE),"NOK")</f>
        <v xml:space="preserve">Télé Bocal </v>
      </c>
    </row>
    <row r="24593" spans="1:17" x14ac:dyDescent="0.25">
      <c r="A24593" s="3">
        <v>44889</v>
      </c>
      <c r="B24593" s="4">
        <v>0.4607175925925926</v>
      </c>
      <c r="C24593" s="6" t="s">
        <v>2</v>
      </c>
      <c r="D24593" s="7">
        <f>MOD(B24594-log[[#This Row],[HEURE]],1)</f>
        <v>4.6539351851851873E-2</v>
      </c>
      <c r="E24593" s="6" t="s">
        <v>465</v>
      </c>
      <c r="F24593" s="6" t="str">
        <f>LEFT(E24593,SEARCH("(",E24593)-2)</f>
        <v>La mission civile 1h07m</v>
      </c>
      <c r="G24593" s="8" t="str">
        <f>IFERROR(VLOOKUP($F24593,[1]Auteur!$1:$1048576,2,FALSE),"NOK")</f>
        <v>La mission civile</v>
      </c>
      <c r="H24593" s="8" t="str">
        <f>IFERROR(VLOOKUP($F24593,[1]Auteur!$1:$1048576,7,FALSE),"NOK")</f>
        <v>O</v>
      </c>
      <c r="I24593" s="8" t="str">
        <f>IFERROR(VLOOKUP($F24593,[1]Auteur!$1:$1048576,8,FALSE),"NOK")</f>
        <v>O</v>
      </c>
      <c r="J24593" s="8" t="str">
        <f>IFERROR(VLOOKUP($F24593,[1]Auteur!$1:$1048576,9,FALSE),"NOK")</f>
        <v>O</v>
      </c>
      <c r="K24593" s="8" t="str">
        <f>IFERROR(VLOOKUP($F24593,[1]Auteur!$1:$1048576,3,FALSE),"NOK")</f>
        <v>Richard Sovied</v>
      </c>
      <c r="L24593" s="8" t="str">
        <f>IFERROR(VLOOKUP($F24593,[1]Auteur!$1:$1048576,10,FALSE),"NOK")</f>
        <v>O</v>
      </c>
      <c r="M24593" s="8" t="str">
        <f>IFERROR(VLOOKUP($F24593,[1]Auteur!$1:$1048576,11,FALSE),"NOK")</f>
        <v>France</v>
      </c>
      <c r="N24593" s="8">
        <f>IFERROR(VLOOKUP($F24593,[1]Auteur!$1:$1048576,5,FALSE),"NOK")</f>
        <v>1999</v>
      </c>
      <c r="O24593" s="8" t="str">
        <f>IFERROR(VLOOKUP($F24593,[1]Auteur!$1:$1048576,6,FALSE),"NOK")</f>
        <v>Documentaire</v>
      </c>
      <c r="P24593" s="8" t="str">
        <f>IFERROR(VLOOKUP($F24593,[1]Auteur!$1:$1048576,12,FALSE),"NOK")</f>
        <v>O</v>
      </c>
      <c r="Q24593" s="8" t="str">
        <f>IFERROR(VLOOKUP($F24593,[1]Auteur!$1:$1048576,4,FALSE),"NOK")</f>
        <v>TELE BOCAL</v>
      </c>
    </row>
    <row r="24594" spans="1:17" x14ac:dyDescent="0.25">
      <c r="A24594" s="3">
        <v>44889</v>
      </c>
      <c r="B24594" s="4">
        <v>0.50725694444444447</v>
      </c>
      <c r="C24594" s="6" t="s">
        <v>2</v>
      </c>
      <c r="D24594" s="7">
        <f>MOD(B24595-log[[#This Row],[HEURE]],1)</f>
        <v>1.3576388888888902E-2</v>
      </c>
      <c r="E24594" s="6" t="s">
        <v>204</v>
      </c>
      <c r="F24594" s="6" t="str">
        <f>LEFT(E24594,SEARCH("(",E24594)-2)</f>
        <v>Boa Brass Band 22:12:12 19'33</v>
      </c>
      <c r="G24594" s="8" t="str">
        <f>IFERROR(VLOOKUP($F24594,[1]Auteur!$1:$1048576,2,FALSE),"NOK")</f>
        <v>Boa Brass Band</v>
      </c>
      <c r="H24594" s="8" t="str">
        <f>IFERROR(VLOOKUP($F24594,[1]Auteur!$1:$1048576,7,FALSE),"NOK")</f>
        <v>O</v>
      </c>
      <c r="I24594" s="8" t="str">
        <f>IFERROR(VLOOKUP($F24594,[1]Auteur!$1:$1048576,8,FALSE),"NOK")</f>
        <v>O</v>
      </c>
      <c r="J24594" s="8" t="str">
        <f>IFERROR(VLOOKUP($F24594,[1]Auteur!$1:$1048576,9,FALSE),"NOK")</f>
        <v>O</v>
      </c>
      <c r="K24594" s="8" t="str">
        <f>IFERROR(VLOOKUP($F24594,[1]Auteur!$1:$1048576,3,FALSE),"NOK")</f>
        <v>Richard Sovied</v>
      </c>
      <c r="L24594" s="8" t="str">
        <f>IFERROR(VLOOKUP($F24594,[1]Auteur!$1:$1048576,10,FALSE),"NOK")</f>
        <v>O</v>
      </c>
      <c r="M24594" s="8" t="str">
        <f>IFERROR(VLOOKUP($F24594,[1]Auteur!$1:$1048576,11,FALSE),"NOK")</f>
        <v>France</v>
      </c>
      <c r="N24594" s="8">
        <f>IFERROR(VLOOKUP($F24594,[1]Auteur!$1:$1048576,5,FALSE),"NOK")</f>
        <v>2012</v>
      </c>
      <c r="O24594" s="8" t="str">
        <f>IFERROR(VLOOKUP($F24594,[1]Auteur!$1:$1048576,6,FALSE),"NOK")</f>
        <v>Documentaire</v>
      </c>
      <c r="P24594" s="8" t="str">
        <f>IFERROR(VLOOKUP($F24594,[1]Auteur!$1:$1048576,12,FALSE),"NOK")</f>
        <v>O</v>
      </c>
      <c r="Q24594" s="8" t="str">
        <f>IFERROR(VLOOKUP($F24594,[1]Auteur!$1:$1048576,4,FALSE),"NOK")</f>
        <v>TELE BOCAL</v>
      </c>
    </row>
    <row r="24595" spans="1:17" x14ac:dyDescent="0.25">
      <c r="A24595" s="3">
        <v>44889</v>
      </c>
      <c r="B24595" s="4">
        <v>0.52083333333333337</v>
      </c>
      <c r="C24595" s="6" t="s">
        <v>2</v>
      </c>
      <c r="D24595" s="7">
        <f>MOD(B24596-log[[#This Row],[HEURE]],1)</f>
        <v>4.6099537037036953E-2</v>
      </c>
      <c r="E24595" s="6" t="s">
        <v>466</v>
      </c>
      <c r="F24595" s="6" t="str">
        <f>LEFT(E24595,SEARCH("(",E24595)-2)</f>
        <v>Bocal 128 mai 1h06'23</v>
      </c>
      <c r="G24595" s="8" t="str">
        <f>IFERROR(VLOOKUP($F24595,[1]Auteur!$1:$1048576,2,FALSE),"NOK")</f>
        <v xml:space="preserve">Bocal 128 mai </v>
      </c>
      <c r="H24595" s="8" t="str">
        <f>IFERROR(VLOOKUP($F24595,[1]Auteur!$1:$1048576,7,FALSE),"NOK")</f>
        <v>O</v>
      </c>
      <c r="I24595" s="8" t="str">
        <f>IFERROR(VLOOKUP($F24595,[1]Auteur!$1:$1048576,8,FALSE),"NOK")</f>
        <v>O</v>
      </c>
      <c r="J24595" s="8" t="str">
        <f>IFERROR(VLOOKUP($F24595,[1]Auteur!$1:$1048576,9,FALSE),"NOK")</f>
        <v>O</v>
      </c>
      <c r="K24595" s="8" t="str">
        <f>IFERROR(VLOOKUP($F24595,[1]Auteur!$1:$1048576,3,FALSE),"NOK")</f>
        <v>Richard Sovied</v>
      </c>
      <c r="L24595" s="8" t="str">
        <f>IFERROR(VLOOKUP($F24595,[1]Auteur!$1:$1048576,10,FALSE),"NOK")</f>
        <v>O</v>
      </c>
      <c r="M24595" s="8" t="str">
        <f>IFERROR(VLOOKUP($F24595,[1]Auteur!$1:$1048576,11,FALSE),"NOK")</f>
        <v>France</v>
      </c>
      <c r="N24595" s="8">
        <f>IFERROR(VLOOKUP($F24595,[1]Auteur!$1:$1048576,5,FALSE),"NOK")</f>
        <v>2009</v>
      </c>
      <c r="O24595" s="8" t="str">
        <f>IFERROR(VLOOKUP($F24595,[1]Auteur!$1:$1048576,6,FALSE),"NOK")</f>
        <v>Documentaire</v>
      </c>
      <c r="P24595" s="8" t="str">
        <f>IFERROR(VLOOKUP($F24595,[1]Auteur!$1:$1048576,12,FALSE),"NOK")</f>
        <v>O</v>
      </c>
      <c r="Q24595" s="8" t="str">
        <f>IFERROR(VLOOKUP($F24595,[1]Auteur!$1:$1048576,4,FALSE),"NOK")</f>
        <v>TELE BOCAL</v>
      </c>
    </row>
    <row r="24596" spans="1:17" x14ac:dyDescent="0.25">
      <c r="A24596" s="3">
        <v>44889</v>
      </c>
      <c r="B24596" s="4">
        <v>0.56693287037037032</v>
      </c>
      <c r="C24596" s="6" t="s">
        <v>2</v>
      </c>
      <c r="D24596" s="7">
        <f>MOD(B24597-log[[#This Row],[HEURE]],1)</f>
        <v>5.3946759259259291E-2</v>
      </c>
      <c r="E24596" s="6" t="s">
        <v>467</v>
      </c>
      <c r="F24596" s="6" t="str">
        <f>LEFT(E24596,SEARCH("(",E24596)-2)</f>
        <v>Presidentielle 2012 1h17</v>
      </c>
      <c r="G24596" s="8" t="str">
        <f>IFERROR(VLOOKUP($F24596,[1]Auteur!$1:$1048576,2,FALSE),"NOK")</f>
        <v>Presidentielle 2012</v>
      </c>
      <c r="H24596" s="8" t="str">
        <f>IFERROR(VLOOKUP($F24596,[1]Auteur!$1:$1048576,7,FALSE),"NOK")</f>
        <v>O</v>
      </c>
      <c r="I24596" s="8" t="str">
        <f>IFERROR(VLOOKUP($F24596,[1]Auteur!$1:$1048576,8,FALSE),"NOK")</f>
        <v>O</v>
      </c>
      <c r="J24596" s="8" t="str">
        <f>IFERROR(VLOOKUP($F24596,[1]Auteur!$1:$1048576,9,FALSE),"NOK")</f>
        <v>O</v>
      </c>
      <c r="K24596" s="8" t="str">
        <f>IFERROR(VLOOKUP($F24596,[1]Auteur!$1:$1048576,3,FALSE),"NOK")</f>
        <v>Richard Sovied</v>
      </c>
      <c r="L24596" s="8" t="str">
        <f>IFERROR(VLOOKUP($F24596,[1]Auteur!$1:$1048576,10,FALSE),"NOK")</f>
        <v>O</v>
      </c>
      <c r="M24596" s="8" t="str">
        <f>IFERROR(VLOOKUP($F24596,[1]Auteur!$1:$1048576,11,FALSE),"NOK")</f>
        <v>France</v>
      </c>
      <c r="N24596" s="8">
        <f>IFERROR(VLOOKUP($F24596,[1]Auteur!$1:$1048576,5,FALSE),"NOK")</f>
        <v>2012</v>
      </c>
      <c r="O24596" s="8" t="str">
        <f>IFERROR(VLOOKUP($F24596,[1]Auteur!$1:$1048576,6,FALSE),"NOK")</f>
        <v>Documentaire</v>
      </c>
      <c r="P24596" s="8" t="str">
        <f>IFERROR(VLOOKUP($F24596,[1]Auteur!$1:$1048576,12,FALSE),"NOK")</f>
        <v>O</v>
      </c>
      <c r="Q24596" s="8" t="str">
        <f>IFERROR(VLOOKUP($F24596,[1]Auteur!$1:$1048576,4,FALSE),"NOK")</f>
        <v>TELE BOCAL</v>
      </c>
    </row>
    <row r="24597" spans="1:17" x14ac:dyDescent="0.25">
      <c r="A24597" s="3">
        <v>44889</v>
      </c>
      <c r="B24597" s="4">
        <v>0.62087962962962961</v>
      </c>
      <c r="C24597" s="6" t="s">
        <v>2</v>
      </c>
      <c r="D24597" s="7">
        <f>MOD(B24598-log[[#This Row],[HEURE]],1)</f>
        <v>4.155092592592613E-3</v>
      </c>
      <c r="E24597" s="6" t="s">
        <v>468</v>
      </c>
      <c r="F24597" s="6" t="str">
        <f>LEFT(E24597,SEARCH("(",E24597)-2)</f>
        <v>0-1 Titanium - Pavane 5'59</v>
      </c>
      <c r="G24597" s="8" t="str">
        <f>IFERROR(VLOOKUP($F24597,[1]Auteur!$1:$1048576,2,FALSE),"NOK")</f>
        <v>Titanium - Pavane</v>
      </c>
      <c r="H24597" s="8" t="str">
        <f>IFERROR(VLOOKUP($F24597,[1]Auteur!$1:$1048576,7,FALSE),"NOK")</f>
        <v>O</v>
      </c>
      <c r="I24597" s="8" t="str">
        <f>IFERROR(VLOOKUP($F24597,[1]Auteur!$1:$1048576,8,FALSE),"NOK")</f>
        <v>O</v>
      </c>
      <c r="J24597" s="8" t="str">
        <f>IFERROR(VLOOKUP($F24597,[1]Auteur!$1:$1048576,9,FALSE),"NOK")</f>
        <v>O</v>
      </c>
      <c r="K24597" s="8" t="str">
        <f>IFERROR(VLOOKUP($F24597,[1]Auteur!$1:$1048576,3,FALSE),"NOK")</f>
        <v>Inconnu</v>
      </c>
      <c r="L24597" s="8" t="str">
        <f>IFERROR(VLOOKUP($F24597,[1]Auteur!$1:$1048576,10,FALSE),"NOK")</f>
        <v>O</v>
      </c>
      <c r="M24597" s="8" t="str">
        <f>IFERROR(VLOOKUP($F24597,[1]Auteur!$1:$1048576,11,FALSE),"NOK")</f>
        <v>France</v>
      </c>
      <c r="N24597" s="8" t="str">
        <f>IFERROR(VLOOKUP($F24597,[1]Auteur!$1:$1048576,5,FALSE),"NOK")</f>
        <v>Inconnu</v>
      </c>
      <c r="O24597" s="8" t="str">
        <f>IFERROR(VLOOKUP($F24597,[1]Auteur!$1:$1048576,6,FALSE),"NOK")</f>
        <v>Fiction</v>
      </c>
      <c r="P24597" s="8" t="str">
        <f>IFERROR(VLOOKUP($F24597,[1]Auteur!$1:$1048576,12,FALSE),"NOK")</f>
        <v>O</v>
      </c>
      <c r="Q24597" s="8" t="str">
        <f>IFERROR(VLOOKUP($F24597,[1]Auteur!$1:$1048576,4,FALSE),"NOK")</f>
        <v>ThePianoGuys</v>
      </c>
    </row>
    <row r="24598" spans="1:17" x14ac:dyDescent="0.25">
      <c r="A24598" s="3">
        <v>44889</v>
      </c>
      <c r="B24598" s="4">
        <v>0.62503472222222223</v>
      </c>
      <c r="C24598" s="6" t="s">
        <v>2</v>
      </c>
      <c r="D24598" s="7">
        <f>MOD(B24599-log[[#This Row],[HEURE]],1)</f>
        <v>4.5937499999999964E-2</v>
      </c>
      <c r="E24598" s="6" t="s">
        <v>469</v>
      </c>
      <c r="F24598" s="6" t="str">
        <f>LEFT(E24598,SEARCH("(",E24598)-2)</f>
        <v>Bocal 129 juin 09 1h6'9"</v>
      </c>
      <c r="G24598" s="8" t="str">
        <f>IFERROR(VLOOKUP($F24598,[1]Auteur!$1:$1048576,2,FALSE),"NOK")</f>
        <v>Bocal 129 juin 09</v>
      </c>
      <c r="H24598" s="8" t="str">
        <f>IFERROR(VLOOKUP($F24598,[1]Auteur!$1:$1048576,7,FALSE),"NOK")</f>
        <v>O</v>
      </c>
      <c r="I24598" s="8" t="str">
        <f>IFERROR(VLOOKUP($F24598,[1]Auteur!$1:$1048576,8,FALSE),"NOK")</f>
        <v>O</v>
      </c>
      <c r="J24598" s="8" t="str">
        <f>IFERROR(VLOOKUP($F24598,[1]Auteur!$1:$1048576,9,FALSE),"NOK")</f>
        <v>O</v>
      </c>
      <c r="K24598" s="8" t="str">
        <f>IFERROR(VLOOKUP($F24598,[1]Auteur!$1:$1048576,3,FALSE),"NOK")</f>
        <v>Richard Sovied</v>
      </c>
      <c r="L24598" s="8" t="str">
        <f>IFERROR(VLOOKUP($F24598,[1]Auteur!$1:$1048576,10,FALSE),"NOK")</f>
        <v>O</v>
      </c>
      <c r="M24598" s="8" t="str">
        <f>IFERROR(VLOOKUP($F24598,[1]Auteur!$1:$1048576,11,FALSE),"NOK")</f>
        <v>France</v>
      </c>
      <c r="N24598" s="8">
        <f>IFERROR(VLOOKUP($F24598,[1]Auteur!$1:$1048576,5,FALSE),"NOK")</f>
        <v>2009</v>
      </c>
      <c r="O24598" s="8" t="str">
        <f>IFERROR(VLOOKUP($F24598,[1]Auteur!$1:$1048576,6,FALSE),"NOK")</f>
        <v>Documentaire</v>
      </c>
      <c r="P24598" s="8" t="str">
        <f>IFERROR(VLOOKUP($F24598,[1]Auteur!$1:$1048576,12,FALSE),"NOK")</f>
        <v>O</v>
      </c>
      <c r="Q24598" s="8" t="str">
        <f>IFERROR(VLOOKUP($F24598,[1]Auteur!$1:$1048576,4,FALSE),"NOK")</f>
        <v xml:space="preserve">Télé Bocal </v>
      </c>
    </row>
    <row r="24599" spans="1:17" x14ac:dyDescent="0.25">
      <c r="A24599" s="3">
        <v>44889</v>
      </c>
      <c r="B24599" s="4">
        <v>0.67097222222222219</v>
      </c>
      <c r="C24599" s="6" t="s">
        <v>2</v>
      </c>
      <c r="D24599" s="7">
        <f>MOD(B24600-log[[#This Row],[HEURE]],1)</f>
        <v>4.9537037037037046E-2</v>
      </c>
      <c r="E24599" s="6" t="s">
        <v>470</v>
      </c>
      <c r="F24599" s="6" t="str">
        <f>LEFT(E24599,SEARCH("(",E24599)-2)</f>
        <v>Special fiction 1h11</v>
      </c>
      <c r="G24599" s="8" t="str">
        <f>IFERROR(VLOOKUP($F24599,[1]Auteur!$1:$1048576,2,FALSE),"NOK")</f>
        <v>Special fiction</v>
      </c>
      <c r="H24599" s="8" t="str">
        <f>IFERROR(VLOOKUP($F24599,[1]Auteur!$1:$1048576,7,FALSE),"NOK")</f>
        <v>O</v>
      </c>
      <c r="I24599" s="8" t="str">
        <f>IFERROR(VLOOKUP($F24599,[1]Auteur!$1:$1048576,8,FALSE),"NOK")</f>
        <v>O</v>
      </c>
      <c r="J24599" s="8" t="str">
        <f>IFERROR(VLOOKUP($F24599,[1]Auteur!$1:$1048576,9,FALSE),"NOK")</f>
        <v>O</v>
      </c>
      <c r="K24599" s="8" t="str">
        <f>IFERROR(VLOOKUP($F24599,[1]Auteur!$1:$1048576,3,FALSE),"NOK")</f>
        <v>Richard Sovied</v>
      </c>
      <c r="L24599" s="8" t="str">
        <f>IFERROR(VLOOKUP($F24599,[1]Auteur!$1:$1048576,10,FALSE),"NOK")</f>
        <v>O</v>
      </c>
      <c r="M24599" s="8" t="str">
        <f>IFERROR(VLOOKUP($F24599,[1]Auteur!$1:$1048576,11,FALSE),"NOK")</f>
        <v>France</v>
      </c>
      <c r="N24599" s="8">
        <f>IFERROR(VLOOKUP($F24599,[1]Auteur!$1:$1048576,5,FALSE),"NOK")</f>
        <v>1999</v>
      </c>
      <c r="O24599" s="8" t="str">
        <f>IFERROR(VLOOKUP($F24599,[1]Auteur!$1:$1048576,6,FALSE),"NOK")</f>
        <v>Fiction</v>
      </c>
      <c r="P24599" s="8" t="str">
        <f>IFERROR(VLOOKUP($F24599,[1]Auteur!$1:$1048576,12,FALSE),"NOK")</f>
        <v>O</v>
      </c>
      <c r="Q24599" s="8" t="str">
        <f>IFERROR(VLOOKUP($F24599,[1]Auteur!$1:$1048576,4,FALSE),"NOK")</f>
        <v xml:space="preserve">Télé Bocal </v>
      </c>
    </row>
    <row r="24600" spans="1:17" x14ac:dyDescent="0.25">
      <c r="A24600" s="3">
        <v>44889</v>
      </c>
      <c r="B24600" s="4">
        <v>0.72050925925925924</v>
      </c>
      <c r="C24600" s="6" t="s">
        <v>2</v>
      </c>
      <c r="D24600" s="7">
        <f>MOD(B24601-log[[#This Row],[HEURE]],1)</f>
        <v>8.6458333333333526E-3</v>
      </c>
      <c r="E24600" s="6" t="s">
        <v>471</v>
      </c>
      <c r="F24600" s="6" t="str">
        <f>LEFT(E24600,SEARCH("(",E24600)-2)</f>
        <v>1 K' conscience 5 12'27</v>
      </c>
      <c r="G24600" s="8" t="str">
        <f>IFERROR(VLOOKUP($F24600,[1]Auteur!$1:$1048576,2,FALSE),"NOK")</f>
        <v>K' conscience</v>
      </c>
      <c r="H24600" s="8" t="str">
        <f>IFERROR(VLOOKUP($F24600,[1]Auteur!$1:$1048576,7,FALSE),"NOK")</f>
        <v>O</v>
      </c>
      <c r="I24600" s="8" t="str">
        <f>IFERROR(VLOOKUP($F24600,[1]Auteur!$1:$1048576,8,FALSE),"NOK")</f>
        <v>O</v>
      </c>
      <c r="J24600" s="8" t="str">
        <f>IFERROR(VLOOKUP($F24600,[1]Auteur!$1:$1048576,9,FALSE),"NOK")</f>
        <v>O</v>
      </c>
      <c r="K24600" s="8" t="str">
        <f>IFERROR(VLOOKUP($F24600,[1]Auteur!$1:$1048576,3,FALSE),"NOK")</f>
        <v>Joel Sidan</v>
      </c>
      <c r="L24600" s="8" t="str">
        <f>IFERROR(VLOOKUP($F24600,[1]Auteur!$1:$1048576,10,FALSE),"NOK")</f>
        <v>O</v>
      </c>
      <c r="M24600" s="8" t="str">
        <f>IFERROR(VLOOKUP($F24600,[1]Auteur!$1:$1048576,11,FALSE),"NOK")</f>
        <v>France</v>
      </c>
      <c r="N24600" s="8" t="str">
        <f>IFERROR(VLOOKUP($F24600,[1]Auteur!$1:$1048576,5,FALSE),"NOK")</f>
        <v>Inconnu</v>
      </c>
      <c r="O24600" s="8" t="str">
        <f>IFERROR(VLOOKUP($F24600,[1]Auteur!$1:$1048576,6,FALSE),"NOK")</f>
        <v>Fiction</v>
      </c>
      <c r="P24600" s="8" t="str">
        <f>IFERROR(VLOOKUP($F24600,[1]Auteur!$1:$1048576,12,FALSE),"NOK")</f>
        <v>O</v>
      </c>
      <c r="Q24600" s="8" t="str">
        <f>IFERROR(VLOOKUP($F24600,[1]Auteur!$1:$1048576,4,FALSE),"NOK")</f>
        <v>Inconnu</v>
      </c>
    </row>
    <row r="24601" spans="1:17" x14ac:dyDescent="0.25">
      <c r="A24601" s="3">
        <v>44889</v>
      </c>
      <c r="B24601" s="4">
        <v>0.72915509259259259</v>
      </c>
      <c r="C24601" s="6" t="s">
        <v>2</v>
      </c>
      <c r="D24601" s="7">
        <f>MOD(B24602-log[[#This Row],[HEURE]],1)</f>
        <v>4.5937499999999964E-2</v>
      </c>
      <c r="E24601" s="6" t="s">
        <v>469</v>
      </c>
      <c r="F24601" s="6" t="str">
        <f>LEFT(E24601,SEARCH("(",E24601)-2)</f>
        <v>Bocal 129 juin 09 1h6'9"</v>
      </c>
      <c r="G24601" s="8" t="str">
        <f>IFERROR(VLOOKUP($F24601,[1]Auteur!$1:$1048576,2,FALSE),"NOK")</f>
        <v>Bocal 129 juin 09</v>
      </c>
      <c r="H24601" s="8" t="str">
        <f>IFERROR(VLOOKUP($F24601,[1]Auteur!$1:$1048576,7,FALSE),"NOK")</f>
        <v>O</v>
      </c>
      <c r="I24601" s="8" t="str">
        <f>IFERROR(VLOOKUP($F24601,[1]Auteur!$1:$1048576,8,FALSE),"NOK")</f>
        <v>O</v>
      </c>
      <c r="J24601" s="8" t="str">
        <f>IFERROR(VLOOKUP($F24601,[1]Auteur!$1:$1048576,9,FALSE),"NOK")</f>
        <v>O</v>
      </c>
      <c r="K24601" s="8" t="str">
        <f>IFERROR(VLOOKUP($F24601,[1]Auteur!$1:$1048576,3,FALSE),"NOK")</f>
        <v>Richard Sovied</v>
      </c>
      <c r="L24601" s="8" t="str">
        <f>IFERROR(VLOOKUP($F24601,[1]Auteur!$1:$1048576,10,FALSE),"NOK")</f>
        <v>O</v>
      </c>
      <c r="M24601" s="8" t="str">
        <f>IFERROR(VLOOKUP($F24601,[1]Auteur!$1:$1048576,11,FALSE),"NOK")</f>
        <v>France</v>
      </c>
      <c r="N24601" s="8">
        <f>IFERROR(VLOOKUP($F24601,[1]Auteur!$1:$1048576,5,FALSE),"NOK")</f>
        <v>2009</v>
      </c>
      <c r="O24601" s="8" t="str">
        <f>IFERROR(VLOOKUP($F24601,[1]Auteur!$1:$1048576,6,FALSE),"NOK")</f>
        <v>Documentaire</v>
      </c>
      <c r="P24601" s="8" t="str">
        <f>IFERROR(VLOOKUP($F24601,[1]Auteur!$1:$1048576,12,FALSE),"NOK")</f>
        <v>O</v>
      </c>
      <c r="Q24601" s="8" t="str">
        <f>IFERROR(VLOOKUP($F24601,[1]Auteur!$1:$1048576,4,FALSE),"NOK")</f>
        <v xml:space="preserve">Télé Bocal </v>
      </c>
    </row>
    <row r="24602" spans="1:17" x14ac:dyDescent="0.25">
      <c r="A24602" s="3">
        <v>44889</v>
      </c>
      <c r="B24602" s="4">
        <v>0.77509259259259256</v>
      </c>
      <c r="C24602" s="6" t="s">
        <v>2</v>
      </c>
      <c r="D24602" s="7">
        <f>MOD(B24603-log[[#This Row],[HEURE]],1)</f>
        <v>5.0185185185185222E-2</v>
      </c>
      <c r="E24602" s="6" t="s">
        <v>472</v>
      </c>
      <c r="F24602" s="6" t="str">
        <f>LEFT(E24602,SEARCH("(",E24602)-2)</f>
        <v>3 Best Of 1998:1999 1h12</v>
      </c>
      <c r="G24602" s="8" t="str">
        <f>IFERROR(VLOOKUP($F24602,[1]Auteur!$1:$1048576,2,FALSE),"NOK")</f>
        <v>3 Best Of 1998/1999</v>
      </c>
      <c r="H24602" s="8" t="str">
        <f>IFERROR(VLOOKUP($F24602,[1]Auteur!$1:$1048576,7,FALSE),"NOK")</f>
        <v>O</v>
      </c>
      <c r="I24602" s="8" t="str">
        <f>IFERROR(VLOOKUP($F24602,[1]Auteur!$1:$1048576,8,FALSE),"NOK")</f>
        <v>O</v>
      </c>
      <c r="J24602" s="8" t="str">
        <f>IFERROR(VLOOKUP($F24602,[1]Auteur!$1:$1048576,9,FALSE),"NOK")</f>
        <v>O</v>
      </c>
      <c r="K24602" s="8" t="str">
        <f>IFERROR(VLOOKUP($F24602,[1]Auteur!$1:$1048576,3,FALSE),"NOK")</f>
        <v>Richard Sovied</v>
      </c>
      <c r="L24602" s="8" t="str">
        <f>IFERROR(VLOOKUP($F24602,[1]Auteur!$1:$1048576,10,FALSE),"NOK")</f>
        <v>O</v>
      </c>
      <c r="M24602" s="8" t="str">
        <f>IFERROR(VLOOKUP($F24602,[1]Auteur!$1:$1048576,11,FALSE),"NOK")</f>
        <v>France</v>
      </c>
      <c r="N24602" s="8" t="str">
        <f>IFERROR(VLOOKUP($F24602,[1]Auteur!$1:$1048576,5,FALSE),"NOK")</f>
        <v>1998/99</v>
      </c>
      <c r="O24602" s="8" t="str">
        <f>IFERROR(VLOOKUP($F24602,[1]Auteur!$1:$1048576,6,FALSE),"NOK")</f>
        <v>Documentaire</v>
      </c>
      <c r="P24602" s="8" t="str">
        <f>IFERROR(VLOOKUP($F24602,[1]Auteur!$1:$1048576,12,FALSE),"NOK")</f>
        <v>O</v>
      </c>
      <c r="Q24602" s="8" t="str">
        <f>IFERROR(VLOOKUP($F24602,[1]Auteur!$1:$1048576,4,FALSE),"NOK")</f>
        <v xml:space="preserve">Télé Bocal </v>
      </c>
    </row>
    <row r="24603" spans="1:17" x14ac:dyDescent="0.25">
      <c r="A24603" s="3">
        <v>44889</v>
      </c>
      <c r="B24603" s="4">
        <v>0.82527777777777778</v>
      </c>
      <c r="C24603" s="6" t="s">
        <v>2</v>
      </c>
      <c r="D24603" s="7">
        <f>MOD(B24604-log[[#This Row],[HEURE]],1)</f>
        <v>8.0555555555555935E-3</v>
      </c>
      <c r="E24603" s="6" t="s">
        <v>473</v>
      </c>
      <c r="F24603" s="6" t="str">
        <f>LEFT(E24603,SEARCH("(",E24603)-2)</f>
        <v>elle sapelle lilou 11'35</v>
      </c>
      <c r="G24603" s="8" t="str">
        <f>IFERROR(VLOOKUP($F24603,[1]Auteur!$1:$1048576,2,FALSE),"NOK")</f>
        <v xml:space="preserve">elle sapelle lilou </v>
      </c>
      <c r="H24603" s="8" t="str">
        <f>IFERROR(VLOOKUP($F24603,[1]Auteur!$1:$1048576,7,FALSE),"NOK")</f>
        <v>O</v>
      </c>
      <c r="I24603" s="8" t="str">
        <f>IFERROR(VLOOKUP($F24603,[1]Auteur!$1:$1048576,8,FALSE),"NOK")</f>
        <v>O</v>
      </c>
      <c r="J24603" s="8" t="str">
        <f>IFERROR(VLOOKUP($F24603,[1]Auteur!$1:$1048576,9,FALSE),"NOK")</f>
        <v>O</v>
      </c>
      <c r="K24603" s="8" t="str">
        <f>IFERROR(VLOOKUP($F24603,[1]Auteur!$1:$1048576,3,FALSE),"NOK")</f>
        <v>Les élèves</v>
      </c>
      <c r="L24603" s="8" t="str">
        <f>IFERROR(VLOOKUP($F24603,[1]Auteur!$1:$1048576,10,FALSE),"NOK")</f>
        <v>O</v>
      </c>
      <c r="M24603" s="8" t="str">
        <f>IFERROR(VLOOKUP($F24603,[1]Auteur!$1:$1048576,11,FALSE),"NOK")</f>
        <v>France</v>
      </c>
      <c r="N24603" s="8">
        <f>IFERROR(VLOOKUP($F24603,[1]Auteur!$1:$1048576,5,FALSE),"NOK")</f>
        <v>2015</v>
      </c>
      <c r="O24603" s="8" t="str">
        <f>IFERROR(VLOOKUP($F24603,[1]Auteur!$1:$1048576,6,FALSE),"NOK")</f>
        <v>Fiction</v>
      </c>
      <c r="P24603" s="8" t="str">
        <f>IFERROR(VLOOKUP($F24603,[1]Auteur!$1:$1048576,12,FALSE),"NOK")</f>
        <v>O</v>
      </c>
      <c r="Q24603" s="8" t="str">
        <f>IFERROR(VLOOKUP($F24603,[1]Auteur!$1:$1048576,4,FALSE),"NOK")</f>
        <v>Lycée Eugène Jamot</v>
      </c>
    </row>
    <row r="24604" spans="1:17" x14ac:dyDescent="0.25">
      <c r="A24604" s="3">
        <v>44889</v>
      </c>
      <c r="B24604" s="4">
        <v>0.83333333333333337</v>
      </c>
      <c r="C24604" s="6" t="s">
        <v>2</v>
      </c>
      <c r="D24604" s="7">
        <f>MOD(B24605-log[[#This Row],[HEURE]],1)</f>
        <v>4.2337962962962883E-2</v>
      </c>
      <c r="E24604" s="6" t="s">
        <v>474</v>
      </c>
      <c r="F24604" s="6" t="str">
        <f>LEFT(E24604,SEARCH("(",E24604)-2)</f>
        <v xml:space="preserve">Bocal 131 oct 08 </v>
      </c>
      <c r="G24604" s="8" t="str">
        <f>IFERROR(VLOOKUP($F24604,[1]Auteur!$1:$1048576,2,FALSE),"NOK")</f>
        <v xml:space="preserve">Bocal 131 oct 08 </v>
      </c>
      <c r="H24604" s="8" t="str">
        <f>IFERROR(VLOOKUP($F24604,[1]Auteur!$1:$1048576,7,FALSE),"NOK")</f>
        <v>O</v>
      </c>
      <c r="I24604" s="8" t="str">
        <f>IFERROR(VLOOKUP($F24604,[1]Auteur!$1:$1048576,8,FALSE),"NOK")</f>
        <v>O</v>
      </c>
      <c r="J24604" s="8" t="str">
        <f>IFERROR(VLOOKUP($F24604,[1]Auteur!$1:$1048576,9,FALSE),"NOK")</f>
        <v>O</v>
      </c>
      <c r="K24604" s="8" t="str">
        <f>IFERROR(VLOOKUP($F24604,[1]Auteur!$1:$1048576,3,FALSE),"NOK")</f>
        <v>Richard Sovied</v>
      </c>
      <c r="L24604" s="8" t="str">
        <f>IFERROR(VLOOKUP($F24604,[1]Auteur!$1:$1048576,10,FALSE),"NOK")</f>
        <v>O</v>
      </c>
      <c r="M24604" s="8" t="str">
        <f>IFERROR(VLOOKUP($F24604,[1]Auteur!$1:$1048576,11,FALSE),"NOK")</f>
        <v>France</v>
      </c>
      <c r="N24604" s="8">
        <f>IFERROR(VLOOKUP($F24604,[1]Auteur!$1:$1048576,5,FALSE),"NOK")</f>
        <v>2009</v>
      </c>
      <c r="O24604" s="8" t="str">
        <f>IFERROR(VLOOKUP($F24604,[1]Auteur!$1:$1048576,6,FALSE),"NOK")</f>
        <v>Documentaire</v>
      </c>
      <c r="P24604" s="8" t="str">
        <f>IFERROR(VLOOKUP($F24604,[1]Auteur!$1:$1048576,12,FALSE),"NOK")</f>
        <v>O</v>
      </c>
      <c r="Q24604" s="8" t="str">
        <f>IFERROR(VLOOKUP($F24604,[1]Auteur!$1:$1048576,4,FALSE),"NOK")</f>
        <v xml:space="preserve">Télé Bocal </v>
      </c>
    </row>
    <row r="24605" spans="1:17" x14ac:dyDescent="0.25">
      <c r="A24605" s="3">
        <v>44889</v>
      </c>
      <c r="B24605" s="4">
        <v>0.87567129629629625</v>
      </c>
      <c r="C24605" s="6" t="s">
        <v>2</v>
      </c>
      <c r="D24605" s="7">
        <f>MOD(B24606-log[[#This Row],[HEURE]],1)</f>
        <v>6.2337962962963012E-2</v>
      </c>
      <c r="E24605" s="6" t="s">
        <v>475</v>
      </c>
      <c r="F24605" s="6" t="str">
        <f>LEFT(E24605,SEARCH("(",E24605)-2)</f>
        <v>Eurockéennes Belfort 1h29m46s</v>
      </c>
      <c r="G24605" s="8" t="str">
        <f>IFERROR(VLOOKUP($F24605,[1]Auteur!$1:$1048576,2,FALSE),"NOK")</f>
        <v>Eurockéennes Belfort</v>
      </c>
      <c r="H24605" s="8" t="str">
        <f>IFERROR(VLOOKUP($F24605,[1]Auteur!$1:$1048576,7,FALSE),"NOK")</f>
        <v>O</v>
      </c>
      <c r="I24605" s="8" t="str">
        <f>IFERROR(VLOOKUP($F24605,[1]Auteur!$1:$1048576,8,FALSE),"NOK")</f>
        <v>O</v>
      </c>
      <c r="J24605" s="8" t="str">
        <f>IFERROR(VLOOKUP($F24605,[1]Auteur!$1:$1048576,9,FALSE),"NOK")</f>
        <v>O</v>
      </c>
      <c r="K24605" s="8" t="str">
        <f>IFERROR(VLOOKUP($F24605,[1]Auteur!$1:$1048576,3,FALSE),"NOK")</f>
        <v>Richard Sovied</v>
      </c>
      <c r="L24605" s="8" t="str">
        <f>IFERROR(VLOOKUP($F24605,[1]Auteur!$1:$1048576,10,FALSE),"NOK")</f>
        <v>O</v>
      </c>
      <c r="M24605" s="8" t="str">
        <f>IFERROR(VLOOKUP($F24605,[1]Auteur!$1:$1048576,11,FALSE),"NOK")</f>
        <v>France</v>
      </c>
      <c r="N24605" s="8">
        <f>IFERROR(VLOOKUP($F24605,[1]Auteur!$1:$1048576,5,FALSE),"NOK")</f>
        <v>2002</v>
      </c>
      <c r="O24605" s="8" t="str">
        <f>IFERROR(VLOOKUP($F24605,[1]Auteur!$1:$1048576,6,FALSE),"NOK")</f>
        <v>Documentaire</v>
      </c>
      <c r="P24605" s="8" t="str">
        <f>IFERROR(VLOOKUP($F24605,[1]Auteur!$1:$1048576,12,FALSE),"NOK")</f>
        <v>O</v>
      </c>
      <c r="Q24605" s="8" t="str">
        <f>IFERROR(VLOOKUP($F24605,[1]Auteur!$1:$1048576,4,FALSE),"NOK")</f>
        <v xml:space="preserve">Télé Bocal </v>
      </c>
    </row>
    <row r="24606" spans="1:17" x14ac:dyDescent="0.25">
      <c r="A24606" s="3">
        <v>44889</v>
      </c>
      <c r="B24606" s="4">
        <v>0.93800925925925926</v>
      </c>
      <c r="C24606" s="6" t="s">
        <v>2</v>
      </c>
      <c r="D24606" s="7">
        <f>MOD(B24607-log[[#This Row],[HEURE]],1)</f>
        <v>4.0393518518518468E-2</v>
      </c>
      <c r="E24606" s="6" t="s">
        <v>476</v>
      </c>
      <c r="F24606" s="6" t="str">
        <f>LEFT(E24606,SEARCH("(",E24606)-2)</f>
        <v>Bocal 132 nov 08</v>
      </c>
      <c r="G24606" s="8" t="str">
        <f>IFERROR(VLOOKUP($F24606,[1]Auteur!$1:$1048576,2,FALSE),"NOK")</f>
        <v>Bocal 132 nov 08</v>
      </c>
      <c r="H24606" s="8" t="str">
        <f>IFERROR(VLOOKUP($F24606,[1]Auteur!$1:$1048576,7,FALSE),"NOK")</f>
        <v>O</v>
      </c>
      <c r="I24606" s="8" t="str">
        <f>IFERROR(VLOOKUP($F24606,[1]Auteur!$1:$1048576,8,FALSE),"NOK")</f>
        <v>O</v>
      </c>
      <c r="J24606" s="8" t="str">
        <f>IFERROR(VLOOKUP($F24606,[1]Auteur!$1:$1048576,9,FALSE),"NOK")</f>
        <v>O</v>
      </c>
      <c r="K24606" s="8" t="str">
        <f>IFERROR(VLOOKUP($F24606,[1]Auteur!$1:$1048576,3,FALSE),"NOK")</f>
        <v>Richard Sovied</v>
      </c>
      <c r="L24606" s="8" t="str">
        <f>IFERROR(VLOOKUP($F24606,[1]Auteur!$1:$1048576,10,FALSE),"NOK")</f>
        <v>O</v>
      </c>
      <c r="M24606" s="8" t="str">
        <f>IFERROR(VLOOKUP($F24606,[1]Auteur!$1:$1048576,11,FALSE),"NOK")</f>
        <v>France</v>
      </c>
      <c r="N24606" s="8">
        <f>IFERROR(VLOOKUP($F24606,[1]Auteur!$1:$1048576,5,FALSE),"NOK")</f>
        <v>2008</v>
      </c>
      <c r="O24606" s="8" t="str">
        <f>IFERROR(VLOOKUP($F24606,[1]Auteur!$1:$1048576,6,FALSE),"NOK")</f>
        <v>Reportage</v>
      </c>
      <c r="P24606" s="8" t="str">
        <f>IFERROR(VLOOKUP($F24606,[1]Auteur!$1:$1048576,12,FALSE),"NOK")</f>
        <v>O</v>
      </c>
      <c r="Q24606" s="8" t="str">
        <f>IFERROR(VLOOKUP($F24606,[1]Auteur!$1:$1048576,4,FALSE),"NOK")</f>
        <v>TELE BOCAL</v>
      </c>
    </row>
    <row r="24607" spans="1:17" x14ac:dyDescent="0.25">
      <c r="A24607" s="3">
        <v>44889</v>
      </c>
      <c r="B24607" s="4">
        <v>0.97840277777777773</v>
      </c>
      <c r="C24607" s="6" t="s">
        <v>2</v>
      </c>
      <c r="D24607" s="7">
        <f>MOD(B24608-log[[#This Row],[HEURE]],1)</f>
        <v>4.585648148148147E-2</v>
      </c>
      <c r="E24607" s="6" t="s">
        <v>477</v>
      </c>
      <c r="F24607" s="6" t="str">
        <f>LEFT(E24607,SEARCH("(",E24607)-2)</f>
        <v>Rencontres Urbaines 99 K71 1h06</v>
      </c>
      <c r="G24607" s="8" t="str">
        <f>IFERROR(VLOOKUP($F24607,[1]Auteur!$1:$1048576,2,FALSE),"NOK")</f>
        <v>Rencontres Urbaines 99</v>
      </c>
      <c r="H24607" s="8" t="str">
        <f>IFERROR(VLOOKUP($F24607,[1]Auteur!$1:$1048576,7,FALSE),"NOK")</f>
        <v>O</v>
      </c>
      <c r="I24607" s="8" t="str">
        <f>IFERROR(VLOOKUP($F24607,[1]Auteur!$1:$1048576,8,FALSE),"NOK")</f>
        <v>O</v>
      </c>
      <c r="J24607" s="8" t="str">
        <f>IFERROR(VLOOKUP($F24607,[1]Auteur!$1:$1048576,9,FALSE),"NOK")</f>
        <v>O</v>
      </c>
      <c r="K24607" s="8" t="str">
        <f>IFERROR(VLOOKUP($F24607,[1]Auteur!$1:$1048576,3,FALSE),"NOK")</f>
        <v>Richard Sovied</v>
      </c>
      <c r="L24607" s="8" t="str">
        <f>IFERROR(VLOOKUP($F24607,[1]Auteur!$1:$1048576,10,FALSE),"NOK")</f>
        <v>O</v>
      </c>
      <c r="M24607" s="8" t="str">
        <f>IFERROR(VLOOKUP($F24607,[1]Auteur!$1:$1048576,11,FALSE),"NOK")</f>
        <v>France</v>
      </c>
      <c r="N24607" s="8">
        <f>IFERROR(VLOOKUP($F24607,[1]Auteur!$1:$1048576,5,FALSE),"NOK")</f>
        <v>1999</v>
      </c>
      <c r="O24607" s="8" t="str">
        <f>IFERROR(VLOOKUP($F24607,[1]Auteur!$1:$1048576,6,FALSE),"NOK")</f>
        <v>Documentaire</v>
      </c>
      <c r="P24607" s="8" t="str">
        <f>IFERROR(VLOOKUP($F24607,[1]Auteur!$1:$1048576,12,FALSE),"NOK")</f>
        <v>O</v>
      </c>
      <c r="Q24607" s="8" t="str">
        <f>IFERROR(VLOOKUP($F24607,[1]Auteur!$1:$1048576,4,FALSE),"NOK")</f>
        <v>TELE BOCAL</v>
      </c>
    </row>
    <row r="24608" spans="1:17" x14ac:dyDescent="0.25">
      <c r="A24608" s="3">
        <v>44890</v>
      </c>
      <c r="B24608" s="4">
        <v>2.4259259259259258E-2</v>
      </c>
      <c r="C24608" s="6" t="s">
        <v>2</v>
      </c>
      <c r="D24608" s="7">
        <f>MOD(B24609-log[[#This Row],[HEURE]],1)</f>
        <v>1.7858796296296296E-2</v>
      </c>
      <c r="E24608" s="6" t="s">
        <v>478</v>
      </c>
      <c r="F24608" s="6" t="str">
        <f>LEFT(E24608,SEARCH("(",E24608)-2)</f>
        <v>EDDY PAAPE 25'43</v>
      </c>
      <c r="G24608" s="8" t="str">
        <f>IFERROR(VLOOKUP($F24608,[1]Auteur!$1:$1048576,2,FALSE),"NOK")</f>
        <v>EDDY PAAPE</v>
      </c>
      <c r="H24608" s="8" t="str">
        <f>IFERROR(VLOOKUP($F24608,[1]Auteur!$1:$1048576,7,FALSE),"NOK")</f>
        <v>O</v>
      </c>
      <c r="I24608" s="8" t="str">
        <f>IFERROR(VLOOKUP($F24608,[1]Auteur!$1:$1048576,8,FALSE),"NOK")</f>
        <v>O</v>
      </c>
      <c r="J24608" s="8" t="str">
        <f>IFERROR(VLOOKUP($F24608,[1]Auteur!$1:$1048576,9,FALSE),"NOK")</f>
        <v>O</v>
      </c>
      <c r="K24608" s="8" t="str">
        <f>IFERROR(VLOOKUP($F24608,[1]Auteur!$1:$1048576,3,FALSE),"NOK")</f>
        <v>Jean Loup Martin</v>
      </c>
      <c r="L24608" s="8" t="str">
        <f>IFERROR(VLOOKUP($F24608,[1]Auteur!$1:$1048576,10,FALSE),"NOK")</f>
        <v>O</v>
      </c>
      <c r="M24608" s="8" t="str">
        <f>IFERROR(VLOOKUP($F24608,[1]Auteur!$1:$1048576,11,FALSE),"NOK")</f>
        <v>France</v>
      </c>
      <c r="N24608" s="8">
        <f>IFERROR(VLOOKUP($F24608,[1]Auteur!$1:$1048576,5,FALSE),"NOK")</f>
        <v>1997</v>
      </c>
      <c r="O24608" s="8" t="str">
        <f>IFERROR(VLOOKUP($F24608,[1]Auteur!$1:$1048576,6,FALSE),"NOK")</f>
        <v>Documentaire</v>
      </c>
      <c r="P24608" s="8" t="str">
        <f>IFERROR(VLOOKUP($F24608,[1]Auteur!$1:$1048576,12,FALSE),"NOK")</f>
        <v>O</v>
      </c>
      <c r="Q24608" s="8" t="str">
        <f>IFERROR(VLOOKUP($F24608,[1]Auteur!$1:$1048576,4,FALSE),"NOK")</f>
        <v>Cendrane Films</v>
      </c>
    </row>
    <row r="24609" spans="1:17" x14ac:dyDescent="0.25">
      <c r="A24609" s="3">
        <v>44890</v>
      </c>
      <c r="B24609" s="4">
        <v>4.2118055555555554E-2</v>
      </c>
      <c r="C24609" s="6" t="s">
        <v>2</v>
      </c>
      <c r="D24609" s="7">
        <f>MOD(B24610-log[[#This Row],[HEURE]],1)</f>
        <v>4.0393518518518516E-2</v>
      </c>
      <c r="E24609" s="6" t="s">
        <v>476</v>
      </c>
      <c r="F24609" s="6" t="str">
        <f>LEFT(E24609,SEARCH("(",E24609)-2)</f>
        <v>Bocal 132 nov 08</v>
      </c>
      <c r="G24609" s="8" t="str">
        <f>IFERROR(VLOOKUP($F24609,[1]Auteur!$1:$1048576,2,FALSE),"NOK")</f>
        <v>Bocal 132 nov 08</v>
      </c>
      <c r="H24609" s="8" t="str">
        <f>IFERROR(VLOOKUP($F24609,[1]Auteur!$1:$1048576,7,FALSE),"NOK")</f>
        <v>O</v>
      </c>
      <c r="I24609" s="8" t="str">
        <f>IFERROR(VLOOKUP($F24609,[1]Auteur!$1:$1048576,8,FALSE),"NOK")</f>
        <v>O</v>
      </c>
      <c r="J24609" s="8" t="str">
        <f>IFERROR(VLOOKUP($F24609,[1]Auteur!$1:$1048576,9,FALSE),"NOK")</f>
        <v>O</v>
      </c>
      <c r="K24609" s="8" t="str">
        <f>IFERROR(VLOOKUP($F24609,[1]Auteur!$1:$1048576,3,FALSE),"NOK")</f>
        <v>Richard Sovied</v>
      </c>
      <c r="L24609" s="8" t="str">
        <f>IFERROR(VLOOKUP($F24609,[1]Auteur!$1:$1048576,10,FALSE),"NOK")</f>
        <v>O</v>
      </c>
      <c r="M24609" s="8" t="str">
        <f>IFERROR(VLOOKUP($F24609,[1]Auteur!$1:$1048576,11,FALSE),"NOK")</f>
        <v>France</v>
      </c>
      <c r="N24609" s="8">
        <f>IFERROR(VLOOKUP($F24609,[1]Auteur!$1:$1048576,5,FALSE),"NOK")</f>
        <v>2008</v>
      </c>
      <c r="O24609" s="8" t="str">
        <f>IFERROR(VLOOKUP($F24609,[1]Auteur!$1:$1048576,6,FALSE),"NOK")</f>
        <v>Reportage</v>
      </c>
      <c r="P24609" s="8" t="str">
        <f>IFERROR(VLOOKUP($F24609,[1]Auteur!$1:$1048576,12,FALSE),"NOK")</f>
        <v>O</v>
      </c>
      <c r="Q24609" s="8" t="str">
        <f>IFERROR(VLOOKUP($F24609,[1]Auteur!$1:$1048576,4,FALSE),"NOK")</f>
        <v>TELE BOCAL</v>
      </c>
    </row>
    <row r="24610" spans="1:17" x14ac:dyDescent="0.25">
      <c r="A24610" s="3">
        <v>44890</v>
      </c>
      <c r="B24610" s="4">
        <v>8.2511574074074071E-2</v>
      </c>
      <c r="C24610" s="6" t="s">
        <v>2</v>
      </c>
      <c r="D24610" s="7">
        <f>MOD(B24611-log[[#This Row],[HEURE]],1)</f>
        <v>4.5856481481481484E-2</v>
      </c>
      <c r="E24610" s="6" t="s">
        <v>477</v>
      </c>
      <c r="F24610" s="6" t="str">
        <f>LEFT(E24610,SEARCH("(",E24610)-2)</f>
        <v>Rencontres Urbaines 99 K71 1h06</v>
      </c>
      <c r="G24610" s="8" t="str">
        <f>IFERROR(VLOOKUP($F24610,[1]Auteur!$1:$1048576,2,FALSE),"NOK")</f>
        <v>Rencontres Urbaines 99</v>
      </c>
      <c r="H24610" s="8" t="str">
        <f>IFERROR(VLOOKUP($F24610,[1]Auteur!$1:$1048576,7,FALSE),"NOK")</f>
        <v>O</v>
      </c>
      <c r="I24610" s="8" t="str">
        <f>IFERROR(VLOOKUP($F24610,[1]Auteur!$1:$1048576,8,FALSE),"NOK")</f>
        <v>O</v>
      </c>
      <c r="J24610" s="8" t="str">
        <f>IFERROR(VLOOKUP($F24610,[1]Auteur!$1:$1048576,9,FALSE),"NOK")</f>
        <v>O</v>
      </c>
      <c r="K24610" s="8" t="str">
        <f>IFERROR(VLOOKUP($F24610,[1]Auteur!$1:$1048576,3,FALSE),"NOK")</f>
        <v>Richard Sovied</v>
      </c>
      <c r="L24610" s="8" t="str">
        <f>IFERROR(VLOOKUP($F24610,[1]Auteur!$1:$1048576,10,FALSE),"NOK")</f>
        <v>O</v>
      </c>
      <c r="M24610" s="8" t="str">
        <f>IFERROR(VLOOKUP($F24610,[1]Auteur!$1:$1048576,11,FALSE),"NOK")</f>
        <v>France</v>
      </c>
      <c r="N24610" s="8">
        <f>IFERROR(VLOOKUP($F24610,[1]Auteur!$1:$1048576,5,FALSE),"NOK")</f>
        <v>1999</v>
      </c>
      <c r="O24610" s="8" t="str">
        <f>IFERROR(VLOOKUP($F24610,[1]Auteur!$1:$1048576,6,FALSE),"NOK")</f>
        <v>Documentaire</v>
      </c>
      <c r="P24610" s="8" t="str">
        <f>IFERROR(VLOOKUP($F24610,[1]Auteur!$1:$1048576,12,FALSE),"NOK")</f>
        <v>O</v>
      </c>
      <c r="Q24610" s="8" t="str">
        <f>IFERROR(VLOOKUP($F24610,[1]Auteur!$1:$1048576,4,FALSE),"NOK")</f>
        <v>TELE BOCAL</v>
      </c>
    </row>
    <row r="24611" spans="1:17" x14ac:dyDescent="0.25">
      <c r="A24611" s="3">
        <v>44890</v>
      </c>
      <c r="B24611" s="4">
        <v>0.12836805555555555</v>
      </c>
      <c r="C24611" s="6" t="s">
        <v>2</v>
      </c>
      <c r="D24611" s="7">
        <f>MOD(B24612-log[[#This Row],[HEURE]],1)</f>
        <v>1.7858796296296303E-2</v>
      </c>
      <c r="E24611" s="6" t="s">
        <v>478</v>
      </c>
      <c r="F24611" s="6" t="str">
        <f>LEFT(E24611,SEARCH("(",E24611)-2)</f>
        <v>EDDY PAAPE 25'43</v>
      </c>
      <c r="G24611" s="8" t="str">
        <f>IFERROR(VLOOKUP($F24611,[1]Auteur!$1:$1048576,2,FALSE),"NOK")</f>
        <v>EDDY PAAPE</v>
      </c>
      <c r="H24611" s="8" t="str">
        <f>IFERROR(VLOOKUP($F24611,[1]Auteur!$1:$1048576,7,FALSE),"NOK")</f>
        <v>O</v>
      </c>
      <c r="I24611" s="8" t="str">
        <f>IFERROR(VLOOKUP($F24611,[1]Auteur!$1:$1048576,8,FALSE),"NOK")</f>
        <v>O</v>
      </c>
      <c r="J24611" s="8" t="str">
        <f>IFERROR(VLOOKUP($F24611,[1]Auteur!$1:$1048576,9,FALSE),"NOK")</f>
        <v>O</v>
      </c>
      <c r="K24611" s="8" t="str">
        <f>IFERROR(VLOOKUP($F24611,[1]Auteur!$1:$1048576,3,FALSE),"NOK")</f>
        <v>Jean Loup Martin</v>
      </c>
      <c r="L24611" s="8" t="str">
        <f>IFERROR(VLOOKUP($F24611,[1]Auteur!$1:$1048576,10,FALSE),"NOK")</f>
        <v>O</v>
      </c>
      <c r="M24611" s="8" t="str">
        <f>IFERROR(VLOOKUP($F24611,[1]Auteur!$1:$1048576,11,FALSE),"NOK")</f>
        <v>France</v>
      </c>
      <c r="N24611" s="8">
        <f>IFERROR(VLOOKUP($F24611,[1]Auteur!$1:$1048576,5,FALSE),"NOK")</f>
        <v>1997</v>
      </c>
      <c r="O24611" s="8" t="str">
        <f>IFERROR(VLOOKUP($F24611,[1]Auteur!$1:$1048576,6,FALSE),"NOK")</f>
        <v>Documentaire</v>
      </c>
      <c r="P24611" s="8" t="str">
        <f>IFERROR(VLOOKUP($F24611,[1]Auteur!$1:$1048576,12,FALSE),"NOK")</f>
        <v>O</v>
      </c>
      <c r="Q24611" s="8" t="str">
        <f>IFERROR(VLOOKUP($F24611,[1]Auteur!$1:$1048576,4,FALSE),"NOK")</f>
        <v>Cendrane Films</v>
      </c>
    </row>
    <row r="24612" spans="1:17" x14ac:dyDescent="0.25">
      <c r="A24612" s="3">
        <v>44890</v>
      </c>
      <c r="B24612" s="4">
        <v>0.14622685185185186</v>
      </c>
      <c r="C24612" s="6" t="s">
        <v>2</v>
      </c>
      <c r="D24612" s="7">
        <f>MOD(B24613-log[[#This Row],[HEURE]],1)</f>
        <v>4.0393518518518523E-2</v>
      </c>
      <c r="E24612" s="6" t="s">
        <v>476</v>
      </c>
      <c r="F24612" s="6" t="str">
        <f>LEFT(E24612,SEARCH("(",E24612)-2)</f>
        <v>Bocal 132 nov 08</v>
      </c>
      <c r="G24612" s="8" t="str">
        <f>IFERROR(VLOOKUP($F24612,[1]Auteur!$1:$1048576,2,FALSE),"NOK")</f>
        <v>Bocal 132 nov 08</v>
      </c>
      <c r="H24612" s="8" t="str">
        <f>IFERROR(VLOOKUP($F24612,[1]Auteur!$1:$1048576,7,FALSE),"NOK")</f>
        <v>O</v>
      </c>
      <c r="I24612" s="8" t="str">
        <f>IFERROR(VLOOKUP($F24612,[1]Auteur!$1:$1048576,8,FALSE),"NOK")</f>
        <v>O</v>
      </c>
      <c r="J24612" s="8" t="str">
        <f>IFERROR(VLOOKUP($F24612,[1]Auteur!$1:$1048576,9,FALSE),"NOK")</f>
        <v>O</v>
      </c>
      <c r="K24612" s="8" t="str">
        <f>IFERROR(VLOOKUP($F24612,[1]Auteur!$1:$1048576,3,FALSE),"NOK")</f>
        <v>Richard Sovied</v>
      </c>
      <c r="L24612" s="8" t="str">
        <f>IFERROR(VLOOKUP($F24612,[1]Auteur!$1:$1048576,10,FALSE),"NOK")</f>
        <v>O</v>
      </c>
      <c r="M24612" s="8" t="str">
        <f>IFERROR(VLOOKUP($F24612,[1]Auteur!$1:$1048576,11,FALSE),"NOK")</f>
        <v>France</v>
      </c>
      <c r="N24612" s="8">
        <f>IFERROR(VLOOKUP($F24612,[1]Auteur!$1:$1048576,5,FALSE),"NOK")</f>
        <v>2008</v>
      </c>
      <c r="O24612" s="8" t="str">
        <f>IFERROR(VLOOKUP($F24612,[1]Auteur!$1:$1048576,6,FALSE),"NOK")</f>
        <v>Reportage</v>
      </c>
      <c r="P24612" s="8" t="str">
        <f>IFERROR(VLOOKUP($F24612,[1]Auteur!$1:$1048576,12,FALSE),"NOK")</f>
        <v>O</v>
      </c>
      <c r="Q24612" s="8" t="str">
        <f>IFERROR(VLOOKUP($F24612,[1]Auteur!$1:$1048576,4,FALSE),"NOK")</f>
        <v>TELE BOCAL</v>
      </c>
    </row>
    <row r="24613" spans="1:17" x14ac:dyDescent="0.25">
      <c r="A24613" s="3">
        <v>44890</v>
      </c>
      <c r="B24613" s="4">
        <v>0.18662037037037038</v>
      </c>
      <c r="C24613" s="6" t="s">
        <v>2</v>
      </c>
      <c r="D24613" s="7">
        <f>MOD(B24614-log[[#This Row],[HEURE]],1)</f>
        <v>4.585648148148147E-2</v>
      </c>
      <c r="E24613" s="6" t="s">
        <v>477</v>
      </c>
      <c r="F24613" s="6" t="str">
        <f>LEFT(E24613,SEARCH("(",E24613)-2)</f>
        <v>Rencontres Urbaines 99 K71 1h06</v>
      </c>
      <c r="G24613" s="8" t="str">
        <f>IFERROR(VLOOKUP($F24613,[1]Auteur!$1:$1048576,2,FALSE),"NOK")</f>
        <v>Rencontres Urbaines 99</v>
      </c>
      <c r="H24613" s="8" t="str">
        <f>IFERROR(VLOOKUP($F24613,[1]Auteur!$1:$1048576,7,FALSE),"NOK")</f>
        <v>O</v>
      </c>
      <c r="I24613" s="8" t="str">
        <f>IFERROR(VLOOKUP($F24613,[1]Auteur!$1:$1048576,8,FALSE),"NOK")</f>
        <v>O</v>
      </c>
      <c r="J24613" s="8" t="str">
        <f>IFERROR(VLOOKUP($F24613,[1]Auteur!$1:$1048576,9,FALSE),"NOK")</f>
        <v>O</v>
      </c>
      <c r="K24613" s="8" t="str">
        <f>IFERROR(VLOOKUP($F24613,[1]Auteur!$1:$1048576,3,FALSE),"NOK")</f>
        <v>Richard Sovied</v>
      </c>
      <c r="L24613" s="8" t="str">
        <f>IFERROR(VLOOKUP($F24613,[1]Auteur!$1:$1048576,10,FALSE),"NOK")</f>
        <v>O</v>
      </c>
      <c r="M24613" s="8" t="str">
        <f>IFERROR(VLOOKUP($F24613,[1]Auteur!$1:$1048576,11,FALSE),"NOK")</f>
        <v>France</v>
      </c>
      <c r="N24613" s="8">
        <f>IFERROR(VLOOKUP($F24613,[1]Auteur!$1:$1048576,5,FALSE),"NOK")</f>
        <v>1999</v>
      </c>
      <c r="O24613" s="8" t="str">
        <f>IFERROR(VLOOKUP($F24613,[1]Auteur!$1:$1048576,6,FALSE),"NOK")</f>
        <v>Documentaire</v>
      </c>
      <c r="P24613" s="8" t="str">
        <f>IFERROR(VLOOKUP($F24613,[1]Auteur!$1:$1048576,12,FALSE),"NOK")</f>
        <v>O</v>
      </c>
      <c r="Q24613" s="8" t="str">
        <f>IFERROR(VLOOKUP($F24613,[1]Auteur!$1:$1048576,4,FALSE),"NOK")</f>
        <v>TELE BOCAL</v>
      </c>
    </row>
    <row r="24614" spans="1:17" x14ac:dyDescent="0.25">
      <c r="A24614" s="3">
        <v>44890</v>
      </c>
      <c r="B24614" s="4">
        <v>0.23247685185185185</v>
      </c>
      <c r="C24614" s="6" t="s">
        <v>2</v>
      </c>
      <c r="D24614" s="7">
        <f>MOD(B24615-log[[#This Row],[HEURE]],1)</f>
        <v>1.7858796296296275E-2</v>
      </c>
      <c r="E24614" s="6" t="s">
        <v>478</v>
      </c>
      <c r="F24614" s="6" t="str">
        <f>LEFT(E24614,SEARCH("(",E24614)-2)</f>
        <v>EDDY PAAPE 25'43</v>
      </c>
      <c r="G24614" s="8" t="str">
        <f>IFERROR(VLOOKUP($F24614,[1]Auteur!$1:$1048576,2,FALSE),"NOK")</f>
        <v>EDDY PAAPE</v>
      </c>
      <c r="H24614" s="8" t="str">
        <f>IFERROR(VLOOKUP($F24614,[1]Auteur!$1:$1048576,7,FALSE),"NOK")</f>
        <v>O</v>
      </c>
      <c r="I24614" s="8" t="str">
        <f>IFERROR(VLOOKUP($F24614,[1]Auteur!$1:$1048576,8,FALSE),"NOK")</f>
        <v>O</v>
      </c>
      <c r="J24614" s="8" t="str">
        <f>IFERROR(VLOOKUP($F24614,[1]Auteur!$1:$1048576,9,FALSE),"NOK")</f>
        <v>O</v>
      </c>
      <c r="K24614" s="8" t="str">
        <f>IFERROR(VLOOKUP($F24614,[1]Auteur!$1:$1048576,3,FALSE),"NOK")</f>
        <v>Jean Loup Martin</v>
      </c>
      <c r="L24614" s="8" t="str">
        <f>IFERROR(VLOOKUP($F24614,[1]Auteur!$1:$1048576,10,FALSE),"NOK")</f>
        <v>O</v>
      </c>
      <c r="M24614" s="8" t="str">
        <f>IFERROR(VLOOKUP($F24614,[1]Auteur!$1:$1048576,11,FALSE),"NOK")</f>
        <v>France</v>
      </c>
      <c r="N24614" s="8">
        <f>IFERROR(VLOOKUP($F24614,[1]Auteur!$1:$1048576,5,FALSE),"NOK")</f>
        <v>1997</v>
      </c>
      <c r="O24614" s="8" t="str">
        <f>IFERROR(VLOOKUP($F24614,[1]Auteur!$1:$1048576,6,FALSE),"NOK")</f>
        <v>Documentaire</v>
      </c>
      <c r="P24614" s="8" t="str">
        <f>IFERROR(VLOOKUP($F24614,[1]Auteur!$1:$1048576,12,FALSE),"NOK")</f>
        <v>O</v>
      </c>
      <c r="Q24614" s="8" t="str">
        <f>IFERROR(VLOOKUP($F24614,[1]Auteur!$1:$1048576,4,FALSE),"NOK")</f>
        <v>Cendrane Films</v>
      </c>
    </row>
    <row r="24615" spans="1:17" x14ac:dyDescent="0.25">
      <c r="A24615" s="3">
        <v>44890</v>
      </c>
      <c r="B24615" s="4">
        <v>0.25033564814814813</v>
      </c>
      <c r="C24615" s="6" t="s">
        <v>2</v>
      </c>
      <c r="D24615" s="7">
        <f>MOD(B24616-log[[#This Row],[HEURE]],1)</f>
        <v>4.0393518518518523E-2</v>
      </c>
      <c r="E24615" s="6" t="s">
        <v>476</v>
      </c>
      <c r="F24615" s="6" t="str">
        <f>LEFT(E24615,SEARCH("(",E24615)-2)</f>
        <v>Bocal 132 nov 08</v>
      </c>
      <c r="G24615" s="8" t="str">
        <f>IFERROR(VLOOKUP($F24615,[1]Auteur!$1:$1048576,2,FALSE),"NOK")</f>
        <v>Bocal 132 nov 08</v>
      </c>
      <c r="H24615" s="8" t="str">
        <f>IFERROR(VLOOKUP($F24615,[1]Auteur!$1:$1048576,7,FALSE),"NOK")</f>
        <v>O</v>
      </c>
      <c r="I24615" s="8" t="str">
        <f>IFERROR(VLOOKUP($F24615,[1]Auteur!$1:$1048576,8,FALSE),"NOK")</f>
        <v>O</v>
      </c>
      <c r="J24615" s="8" t="str">
        <f>IFERROR(VLOOKUP($F24615,[1]Auteur!$1:$1048576,9,FALSE),"NOK")</f>
        <v>O</v>
      </c>
      <c r="K24615" s="8" t="str">
        <f>IFERROR(VLOOKUP($F24615,[1]Auteur!$1:$1048576,3,FALSE),"NOK")</f>
        <v>Richard Sovied</v>
      </c>
      <c r="L24615" s="8" t="str">
        <f>IFERROR(VLOOKUP($F24615,[1]Auteur!$1:$1048576,10,FALSE),"NOK")</f>
        <v>O</v>
      </c>
      <c r="M24615" s="8" t="str">
        <f>IFERROR(VLOOKUP($F24615,[1]Auteur!$1:$1048576,11,FALSE),"NOK")</f>
        <v>France</v>
      </c>
      <c r="N24615" s="8">
        <f>IFERROR(VLOOKUP($F24615,[1]Auteur!$1:$1048576,5,FALSE),"NOK")</f>
        <v>2008</v>
      </c>
      <c r="O24615" s="8" t="str">
        <f>IFERROR(VLOOKUP($F24615,[1]Auteur!$1:$1048576,6,FALSE),"NOK")</f>
        <v>Reportage</v>
      </c>
      <c r="P24615" s="8" t="str">
        <f>IFERROR(VLOOKUP($F24615,[1]Auteur!$1:$1048576,12,FALSE),"NOK")</f>
        <v>O</v>
      </c>
      <c r="Q24615" s="8" t="str">
        <f>IFERROR(VLOOKUP($F24615,[1]Auteur!$1:$1048576,4,FALSE),"NOK")</f>
        <v>TELE BOCAL</v>
      </c>
    </row>
    <row r="24616" spans="1:17" x14ac:dyDescent="0.25">
      <c r="A24616" s="3">
        <v>44890</v>
      </c>
      <c r="B24616" s="4">
        <v>0.29072916666666665</v>
      </c>
      <c r="C24616" s="6" t="s">
        <v>2</v>
      </c>
      <c r="D24616" s="7">
        <f>MOD(B24617-log[[#This Row],[HEURE]],1)</f>
        <v>4.5856481481481526E-2</v>
      </c>
      <c r="E24616" s="6" t="s">
        <v>477</v>
      </c>
      <c r="F24616" s="6" t="str">
        <f>LEFT(E24616,SEARCH("(",E24616)-2)</f>
        <v>Rencontres Urbaines 99 K71 1h06</v>
      </c>
      <c r="G24616" s="8" t="str">
        <f>IFERROR(VLOOKUP($F24616,[1]Auteur!$1:$1048576,2,FALSE),"NOK")</f>
        <v>Rencontres Urbaines 99</v>
      </c>
      <c r="H24616" s="8" t="str">
        <f>IFERROR(VLOOKUP($F24616,[1]Auteur!$1:$1048576,7,FALSE),"NOK")</f>
        <v>O</v>
      </c>
      <c r="I24616" s="8" t="str">
        <f>IFERROR(VLOOKUP($F24616,[1]Auteur!$1:$1048576,8,FALSE),"NOK")</f>
        <v>O</v>
      </c>
      <c r="J24616" s="8" t="str">
        <f>IFERROR(VLOOKUP($F24616,[1]Auteur!$1:$1048576,9,FALSE),"NOK")</f>
        <v>O</v>
      </c>
      <c r="K24616" s="8" t="str">
        <f>IFERROR(VLOOKUP($F24616,[1]Auteur!$1:$1048576,3,FALSE),"NOK")</f>
        <v>Richard Sovied</v>
      </c>
      <c r="L24616" s="8" t="str">
        <f>IFERROR(VLOOKUP($F24616,[1]Auteur!$1:$1048576,10,FALSE),"NOK")</f>
        <v>O</v>
      </c>
      <c r="M24616" s="8" t="str">
        <f>IFERROR(VLOOKUP($F24616,[1]Auteur!$1:$1048576,11,FALSE),"NOK")</f>
        <v>France</v>
      </c>
      <c r="N24616" s="8">
        <f>IFERROR(VLOOKUP($F24616,[1]Auteur!$1:$1048576,5,FALSE),"NOK")</f>
        <v>1999</v>
      </c>
      <c r="O24616" s="8" t="str">
        <f>IFERROR(VLOOKUP($F24616,[1]Auteur!$1:$1048576,6,FALSE),"NOK")</f>
        <v>Documentaire</v>
      </c>
      <c r="P24616" s="8" t="str">
        <f>IFERROR(VLOOKUP($F24616,[1]Auteur!$1:$1048576,12,FALSE),"NOK")</f>
        <v>O</v>
      </c>
      <c r="Q24616" s="8" t="str">
        <f>IFERROR(VLOOKUP($F24616,[1]Auteur!$1:$1048576,4,FALSE),"NOK")</f>
        <v>TELE BOCAL</v>
      </c>
    </row>
    <row r="24617" spans="1:17" x14ac:dyDescent="0.25">
      <c r="A24617" s="3">
        <v>44890</v>
      </c>
      <c r="B24617" s="4">
        <v>0.33658564814814818</v>
      </c>
      <c r="C24617" s="6" t="s">
        <v>2</v>
      </c>
      <c r="D24617" s="7">
        <f>MOD(B24618-log[[#This Row],[HEURE]],1)</f>
        <v>1.7858796296296275E-2</v>
      </c>
      <c r="E24617" s="6" t="s">
        <v>478</v>
      </c>
      <c r="F24617" s="6" t="str">
        <f>LEFT(E24617,SEARCH("(",E24617)-2)</f>
        <v>EDDY PAAPE 25'43</v>
      </c>
      <c r="G24617" s="8" t="str">
        <f>IFERROR(VLOOKUP($F24617,[1]Auteur!$1:$1048576,2,FALSE),"NOK")</f>
        <v>EDDY PAAPE</v>
      </c>
      <c r="H24617" s="8" t="str">
        <f>IFERROR(VLOOKUP($F24617,[1]Auteur!$1:$1048576,7,FALSE),"NOK")</f>
        <v>O</v>
      </c>
      <c r="I24617" s="8" t="str">
        <f>IFERROR(VLOOKUP($F24617,[1]Auteur!$1:$1048576,8,FALSE),"NOK")</f>
        <v>O</v>
      </c>
      <c r="J24617" s="8" t="str">
        <f>IFERROR(VLOOKUP($F24617,[1]Auteur!$1:$1048576,9,FALSE),"NOK")</f>
        <v>O</v>
      </c>
      <c r="K24617" s="8" t="str">
        <f>IFERROR(VLOOKUP($F24617,[1]Auteur!$1:$1048576,3,FALSE),"NOK")</f>
        <v>Jean Loup Martin</v>
      </c>
      <c r="L24617" s="8" t="str">
        <f>IFERROR(VLOOKUP($F24617,[1]Auteur!$1:$1048576,10,FALSE),"NOK")</f>
        <v>O</v>
      </c>
      <c r="M24617" s="8" t="str">
        <f>IFERROR(VLOOKUP($F24617,[1]Auteur!$1:$1048576,11,FALSE),"NOK")</f>
        <v>France</v>
      </c>
      <c r="N24617" s="8">
        <f>IFERROR(VLOOKUP($F24617,[1]Auteur!$1:$1048576,5,FALSE),"NOK")</f>
        <v>1997</v>
      </c>
      <c r="O24617" s="8" t="str">
        <f>IFERROR(VLOOKUP($F24617,[1]Auteur!$1:$1048576,6,FALSE),"NOK")</f>
        <v>Documentaire</v>
      </c>
      <c r="P24617" s="8" t="str">
        <f>IFERROR(VLOOKUP($F24617,[1]Auteur!$1:$1048576,12,FALSE),"NOK")</f>
        <v>O</v>
      </c>
      <c r="Q24617" s="8" t="str">
        <f>IFERROR(VLOOKUP($F24617,[1]Auteur!$1:$1048576,4,FALSE),"NOK")</f>
        <v>Cendrane Films</v>
      </c>
    </row>
    <row r="24618" spans="1:17" x14ac:dyDescent="0.25">
      <c r="A24618" s="3">
        <v>44890</v>
      </c>
      <c r="B24618" s="4">
        <v>0.35444444444444445</v>
      </c>
      <c r="C24618" s="6" t="s">
        <v>2</v>
      </c>
      <c r="D24618" s="7">
        <f>MOD(B24619-log[[#This Row],[HEURE]],1)</f>
        <v>4.0393518518518523E-2</v>
      </c>
      <c r="E24618" s="6" t="s">
        <v>476</v>
      </c>
      <c r="F24618" s="6" t="str">
        <f>LEFT(E24618,SEARCH("(",E24618)-2)</f>
        <v>Bocal 132 nov 08</v>
      </c>
      <c r="G24618" s="8" t="str">
        <f>IFERROR(VLOOKUP($F24618,[1]Auteur!$1:$1048576,2,FALSE),"NOK")</f>
        <v>Bocal 132 nov 08</v>
      </c>
      <c r="H24618" s="8" t="str">
        <f>IFERROR(VLOOKUP($F24618,[1]Auteur!$1:$1048576,7,FALSE),"NOK")</f>
        <v>O</v>
      </c>
      <c r="I24618" s="8" t="str">
        <f>IFERROR(VLOOKUP($F24618,[1]Auteur!$1:$1048576,8,FALSE),"NOK")</f>
        <v>O</v>
      </c>
      <c r="J24618" s="8" t="str">
        <f>IFERROR(VLOOKUP($F24618,[1]Auteur!$1:$1048576,9,FALSE),"NOK")</f>
        <v>O</v>
      </c>
      <c r="K24618" s="8" t="str">
        <f>IFERROR(VLOOKUP($F24618,[1]Auteur!$1:$1048576,3,FALSE),"NOK")</f>
        <v>Richard Sovied</v>
      </c>
      <c r="L24618" s="8" t="str">
        <f>IFERROR(VLOOKUP($F24618,[1]Auteur!$1:$1048576,10,FALSE),"NOK")</f>
        <v>O</v>
      </c>
      <c r="M24618" s="8" t="str">
        <f>IFERROR(VLOOKUP($F24618,[1]Auteur!$1:$1048576,11,FALSE),"NOK")</f>
        <v>France</v>
      </c>
      <c r="N24618" s="8">
        <f>IFERROR(VLOOKUP($F24618,[1]Auteur!$1:$1048576,5,FALSE),"NOK")</f>
        <v>2008</v>
      </c>
      <c r="O24618" s="8" t="str">
        <f>IFERROR(VLOOKUP($F24618,[1]Auteur!$1:$1048576,6,FALSE),"NOK")</f>
        <v>Reportage</v>
      </c>
      <c r="P24618" s="8" t="str">
        <f>IFERROR(VLOOKUP($F24618,[1]Auteur!$1:$1048576,12,FALSE),"NOK")</f>
        <v>O</v>
      </c>
      <c r="Q24618" s="8" t="str">
        <f>IFERROR(VLOOKUP($F24618,[1]Auteur!$1:$1048576,4,FALSE),"NOK")</f>
        <v>TELE BOCAL</v>
      </c>
    </row>
    <row r="24619" spans="1:17" x14ac:dyDescent="0.25">
      <c r="A24619" s="3">
        <v>44890</v>
      </c>
      <c r="B24619" s="4">
        <v>0.39483796296296297</v>
      </c>
      <c r="C24619" s="6" t="s">
        <v>2</v>
      </c>
      <c r="D24619" s="7">
        <f>MOD(B24620-log[[#This Row],[HEURE]],1)</f>
        <v>2.1828703703703711E-2</v>
      </c>
      <c r="E24619" s="6" t="s">
        <v>477</v>
      </c>
      <c r="F24619" s="6" t="str">
        <f>LEFT(E24619,SEARCH("(",E24619)-2)</f>
        <v>Rencontres Urbaines 99 K71 1h06</v>
      </c>
      <c r="G24619" s="8" t="str">
        <f>IFERROR(VLOOKUP($F24619,[1]Auteur!$1:$1048576,2,FALSE),"NOK")</f>
        <v>Rencontres Urbaines 99</v>
      </c>
      <c r="H24619" s="8" t="str">
        <f>IFERROR(VLOOKUP($F24619,[1]Auteur!$1:$1048576,7,FALSE),"NOK")</f>
        <v>O</v>
      </c>
      <c r="I24619" s="8" t="str">
        <f>IFERROR(VLOOKUP($F24619,[1]Auteur!$1:$1048576,8,FALSE),"NOK")</f>
        <v>O</v>
      </c>
      <c r="J24619" s="8" t="str">
        <f>IFERROR(VLOOKUP($F24619,[1]Auteur!$1:$1048576,9,FALSE),"NOK")</f>
        <v>O</v>
      </c>
      <c r="K24619" s="8" t="str">
        <f>IFERROR(VLOOKUP($F24619,[1]Auteur!$1:$1048576,3,FALSE),"NOK")</f>
        <v>Richard Sovied</v>
      </c>
      <c r="L24619" s="8" t="str">
        <f>IFERROR(VLOOKUP($F24619,[1]Auteur!$1:$1048576,10,FALSE),"NOK")</f>
        <v>O</v>
      </c>
      <c r="M24619" s="8" t="str">
        <f>IFERROR(VLOOKUP($F24619,[1]Auteur!$1:$1048576,11,FALSE),"NOK")</f>
        <v>France</v>
      </c>
      <c r="N24619" s="8">
        <f>IFERROR(VLOOKUP($F24619,[1]Auteur!$1:$1048576,5,FALSE),"NOK")</f>
        <v>1999</v>
      </c>
      <c r="O24619" s="8" t="str">
        <f>IFERROR(VLOOKUP($F24619,[1]Auteur!$1:$1048576,6,FALSE),"NOK")</f>
        <v>Documentaire</v>
      </c>
      <c r="P24619" s="8" t="str">
        <f>IFERROR(VLOOKUP($F24619,[1]Auteur!$1:$1048576,12,FALSE),"NOK")</f>
        <v>O</v>
      </c>
      <c r="Q24619" s="8" t="str">
        <f>IFERROR(VLOOKUP($F24619,[1]Auteur!$1:$1048576,4,FALSE),"NOK")</f>
        <v>TELE BOCAL</v>
      </c>
    </row>
    <row r="24620" spans="1:17" x14ac:dyDescent="0.25">
      <c r="A24620" s="3">
        <v>44890</v>
      </c>
      <c r="B24620" s="4">
        <v>0.41666666666666669</v>
      </c>
      <c r="C24620" s="6" t="s">
        <v>2</v>
      </c>
      <c r="D24620" s="7">
        <f>MOD(B24621-log[[#This Row],[HEURE]],1)</f>
        <v>3.9456018518518488E-2</v>
      </c>
      <c r="E24620" s="6" t="s">
        <v>435</v>
      </c>
      <c r="F24620" s="6" t="str">
        <f>LEFT(E24620,SEARCH("(",E24620)-2)</f>
        <v>Bocal 113 oct 08 56m49s</v>
      </c>
      <c r="G24620" s="8" t="str">
        <f>IFERROR(VLOOKUP($F24620,[1]Auteur!$1:$1048576,2,FALSE),"NOK")</f>
        <v xml:space="preserve">Bocal 113 oct 08 </v>
      </c>
      <c r="H24620" s="8" t="str">
        <f>IFERROR(VLOOKUP($F24620,[1]Auteur!$1:$1048576,7,FALSE),"NOK")</f>
        <v>O</v>
      </c>
      <c r="I24620" s="8" t="str">
        <f>IFERROR(VLOOKUP($F24620,[1]Auteur!$1:$1048576,8,FALSE),"NOK")</f>
        <v>O</v>
      </c>
      <c r="J24620" s="8" t="str">
        <f>IFERROR(VLOOKUP($F24620,[1]Auteur!$1:$1048576,9,FALSE),"NOK")</f>
        <v>O</v>
      </c>
      <c r="K24620" s="8" t="str">
        <f>IFERROR(VLOOKUP($F24620,[1]Auteur!$1:$1048576,3,FALSE),"NOK")</f>
        <v>Richard Sovied</v>
      </c>
      <c r="L24620" s="8" t="str">
        <f>IFERROR(VLOOKUP($F24620,[1]Auteur!$1:$1048576,10,FALSE),"NOK")</f>
        <v>O</v>
      </c>
      <c r="M24620" s="8" t="str">
        <f>IFERROR(VLOOKUP($F24620,[1]Auteur!$1:$1048576,11,FALSE),"NOK")</f>
        <v>France</v>
      </c>
      <c r="N24620" s="8">
        <f>IFERROR(VLOOKUP($F24620,[1]Auteur!$1:$1048576,5,FALSE),"NOK")</f>
        <v>2008</v>
      </c>
      <c r="O24620" s="8" t="str">
        <f>IFERROR(VLOOKUP($F24620,[1]Auteur!$1:$1048576,6,FALSE),"NOK")</f>
        <v>Documentaire</v>
      </c>
      <c r="P24620" s="8" t="str">
        <f>IFERROR(VLOOKUP($F24620,[1]Auteur!$1:$1048576,12,FALSE),"NOK")</f>
        <v>O</v>
      </c>
      <c r="Q24620" s="8" t="str">
        <f>IFERROR(VLOOKUP($F24620,[1]Auteur!$1:$1048576,4,FALSE),"NOK")</f>
        <v>TELE BOCAL</v>
      </c>
    </row>
    <row r="24621" spans="1:17" x14ac:dyDescent="0.25">
      <c r="A24621" s="3">
        <v>44890</v>
      </c>
      <c r="B24621" s="4">
        <v>0.45612268518518517</v>
      </c>
      <c r="C24621" s="6" t="s">
        <v>2</v>
      </c>
      <c r="D24621" s="7">
        <f>MOD(B24622-log[[#This Row],[HEURE]],1)</f>
        <v>7.7546296296299166E-4</v>
      </c>
      <c r="E24621" s="6" t="s">
        <v>453</v>
      </c>
      <c r="F24621" s="6" t="str">
        <f>LEFT(E24621,SEARCH("(",E24621)-2)</f>
        <v>Mîme Castors 1'07</v>
      </c>
      <c r="G24621" s="8" t="str">
        <f>IFERROR(VLOOKUP($F24621,[1]Auteur!$1:$1048576,2,FALSE),"NOK")</f>
        <v>Mîme Castors</v>
      </c>
      <c r="H24621" s="8" t="str">
        <f>IFERROR(VLOOKUP($F24621,[1]Auteur!$1:$1048576,7,FALSE),"NOK")</f>
        <v>O</v>
      </c>
      <c r="I24621" s="8" t="str">
        <f>IFERROR(VLOOKUP($F24621,[1]Auteur!$1:$1048576,8,FALSE),"NOK")</f>
        <v>O</v>
      </c>
      <c r="J24621" s="8" t="str">
        <f>IFERROR(VLOOKUP($F24621,[1]Auteur!$1:$1048576,9,FALSE),"NOK")</f>
        <v>O</v>
      </c>
      <c r="K24621" s="8" t="str">
        <f>IFERROR(VLOOKUP($F24621,[1]Auteur!$1:$1048576,3,FALSE),"NOK")</f>
        <v>Richard Sovied</v>
      </c>
      <c r="L24621" s="8" t="str">
        <f>IFERROR(VLOOKUP($F24621,[1]Auteur!$1:$1048576,10,FALSE),"NOK")</f>
        <v>O</v>
      </c>
      <c r="M24621" s="8" t="str">
        <f>IFERROR(VLOOKUP($F24621,[1]Auteur!$1:$1048576,11,FALSE),"NOK")</f>
        <v>France</v>
      </c>
      <c r="N24621" s="8">
        <f>IFERROR(VLOOKUP($F24621,[1]Auteur!$1:$1048576,5,FALSE),"NOK")</f>
        <v>2007</v>
      </c>
      <c r="O24621" s="8" t="str">
        <f>IFERROR(VLOOKUP($F24621,[1]Auteur!$1:$1048576,6,FALSE),"NOK")</f>
        <v>Fiction</v>
      </c>
      <c r="P24621" s="8" t="str">
        <f>IFERROR(VLOOKUP($F24621,[1]Auteur!$1:$1048576,12,FALSE),"NOK")</f>
        <v>O</v>
      </c>
      <c r="Q24621" s="8" t="str">
        <f>IFERROR(VLOOKUP($F24621,[1]Auteur!$1:$1048576,4,FALSE),"NOK")</f>
        <v xml:space="preserve">Télé Bocal </v>
      </c>
    </row>
    <row r="24622" spans="1:17" x14ac:dyDescent="0.25">
      <c r="A24622" s="3">
        <v>44890</v>
      </c>
      <c r="B24622" s="4">
        <v>0.45689814814814816</v>
      </c>
      <c r="C24622" s="6" t="s">
        <v>2</v>
      </c>
      <c r="D24622" s="7">
        <f>MOD(B24623-log[[#This Row],[HEURE]],1)</f>
        <v>2.2025462962962927E-2</v>
      </c>
      <c r="E24622" s="6" t="s">
        <v>454</v>
      </c>
      <c r="F24622" s="6" t="str">
        <f>LEFT(E24622,SEARCH("(",E24622)-2)</f>
        <v>Un intouchable parmi les morts 32'43</v>
      </c>
      <c r="G24622" s="8" t="str">
        <f>IFERROR(VLOOKUP($F24622,[1]Auteur!$1:$1048576,2,FALSE),"NOK")</f>
        <v>Un intouchable parmi les morts</v>
      </c>
      <c r="H24622" s="8" t="str">
        <f>IFERROR(VLOOKUP($F24622,[1]Auteur!$1:$1048576,7,FALSE),"NOK")</f>
        <v>O</v>
      </c>
      <c r="I24622" s="8" t="str">
        <f>IFERROR(VLOOKUP($F24622,[1]Auteur!$1:$1048576,8,FALSE),"NOK")</f>
        <v>O</v>
      </c>
      <c r="J24622" s="8" t="str">
        <f>IFERROR(VLOOKUP($F24622,[1]Auteur!$1:$1048576,9,FALSE),"NOK")</f>
        <v>O</v>
      </c>
      <c r="K24622" s="8" t="str">
        <f>IFERROR(VLOOKUP($F24622,[1]Auteur!$1:$1048576,3,FALSE),"NOK")</f>
        <v>Hari Nair</v>
      </c>
      <c r="L24622" s="8" t="str">
        <f>IFERROR(VLOOKUP($F24622,[1]Auteur!$1:$1048576,10,FALSE),"NOK")</f>
        <v>O</v>
      </c>
      <c r="M24622" s="8" t="str">
        <f>IFERROR(VLOOKUP($F24622,[1]Auteur!$1:$1048576,11,FALSE),"NOK")</f>
        <v>France</v>
      </c>
      <c r="N24622" s="8">
        <f>IFERROR(VLOOKUP($F24622,[1]Auteur!$1:$1048576,5,FALSE),"NOK")</f>
        <v>2015</v>
      </c>
      <c r="O24622" s="8" t="str">
        <f>IFERROR(VLOOKUP($F24622,[1]Auteur!$1:$1048576,6,FALSE),"NOK")</f>
        <v>Documentaire</v>
      </c>
      <c r="P24622" s="8" t="str">
        <f>IFERROR(VLOOKUP($F24622,[1]Auteur!$1:$1048576,12,FALSE),"NOK")</f>
        <v>O</v>
      </c>
      <c r="Q24622" s="8" t="str">
        <f>IFERROR(VLOOKUP($F24622,[1]Auteur!$1:$1048576,4,FALSE),"NOK")</f>
        <v>Debsie Films et Mowgli Films</v>
      </c>
    </row>
    <row r="24623" spans="1:17" x14ac:dyDescent="0.25">
      <c r="A24623" s="3">
        <v>44890</v>
      </c>
      <c r="B24623" s="4">
        <v>0.47892361111111109</v>
      </c>
      <c r="C24623" s="6" t="s">
        <v>2</v>
      </c>
      <c r="D24623" s="7">
        <f>MOD(B24624-log[[#This Row],[HEURE]],1)</f>
        <v>4.1956018518518545E-2</v>
      </c>
      <c r="E24623" s="6" t="s">
        <v>233</v>
      </c>
      <c r="F24623" s="6" t="str">
        <f>LEFT(E24623,SEARCH("(",E24623)-2)</f>
        <v>n° Bocal spé fiction  1 heure Oct 2012</v>
      </c>
      <c r="G24623" s="8" t="str">
        <f>IFERROR(VLOOKUP($F24623,[1]Auteur!$1:$1048576,2,FALSE),"NOK")</f>
        <v>n° Bocal spé fiction  1 heure Oct 2012</v>
      </c>
      <c r="H24623" s="8" t="str">
        <f>IFERROR(VLOOKUP($F24623,[1]Auteur!$1:$1048576,7,FALSE),"NOK")</f>
        <v>O</v>
      </c>
      <c r="I24623" s="8" t="str">
        <f>IFERROR(VLOOKUP($F24623,[1]Auteur!$1:$1048576,8,FALSE),"NOK")</f>
        <v>O</v>
      </c>
      <c r="J24623" s="8" t="str">
        <f>IFERROR(VLOOKUP($F24623,[1]Auteur!$1:$1048576,9,FALSE),"NOK")</f>
        <v>O</v>
      </c>
      <c r="K24623" s="8" t="str">
        <f>IFERROR(VLOOKUP($F24623,[1]Auteur!$1:$1048576,3,FALSE),"NOK")</f>
        <v>Richard Sovied</v>
      </c>
      <c r="L24623" s="8" t="str">
        <f>IFERROR(VLOOKUP($F24623,[1]Auteur!$1:$1048576,10,FALSE),"NOK")</f>
        <v>O</v>
      </c>
      <c r="M24623" s="8" t="str">
        <f>IFERROR(VLOOKUP($F24623,[1]Auteur!$1:$1048576,11,FALSE),"NOK")</f>
        <v>France</v>
      </c>
      <c r="N24623" s="8">
        <f>IFERROR(VLOOKUP($F24623,[1]Auteur!$1:$1048576,5,FALSE),"NOK")</f>
        <v>2012</v>
      </c>
      <c r="O24623" s="8" t="str">
        <f>IFERROR(VLOOKUP($F24623,[1]Auteur!$1:$1048576,6,FALSE),"NOK")</f>
        <v>Reportage</v>
      </c>
      <c r="P24623" s="8" t="str">
        <f>IFERROR(VLOOKUP($F24623,[1]Auteur!$1:$1048576,12,FALSE),"NOK")</f>
        <v>O</v>
      </c>
      <c r="Q24623" s="8" t="str">
        <f>IFERROR(VLOOKUP($F24623,[1]Auteur!$1:$1048576,4,FALSE),"NOK")</f>
        <v>TELE BOCAL</v>
      </c>
    </row>
    <row r="24624" spans="1:17" x14ac:dyDescent="0.25">
      <c r="A24624" s="3">
        <v>44890</v>
      </c>
      <c r="B24624" s="4">
        <v>0.52087962962962964</v>
      </c>
      <c r="C24624" s="6" t="s">
        <v>2</v>
      </c>
      <c r="D24624" s="7">
        <f>MOD(B24625-log[[#This Row],[HEURE]],1)</f>
        <v>4.1909722222222223E-2</v>
      </c>
      <c r="E24624" s="6" t="s">
        <v>455</v>
      </c>
      <c r="F24624" s="6" t="str">
        <f>LEFT(E24624,SEARCH("(",E24624)-2)</f>
        <v>Bocal 122 Nov 07 1h00'21</v>
      </c>
      <c r="G24624" s="8" t="str">
        <f>IFERROR(VLOOKUP($F24624,[1]Auteur!$1:$1048576,2,FALSE),"NOK")</f>
        <v>Bocal 122 Nov 07</v>
      </c>
      <c r="H24624" s="8" t="str">
        <f>IFERROR(VLOOKUP($F24624,[1]Auteur!$1:$1048576,7,FALSE),"NOK")</f>
        <v>O</v>
      </c>
      <c r="I24624" s="8" t="str">
        <f>IFERROR(VLOOKUP($F24624,[1]Auteur!$1:$1048576,8,FALSE),"NOK")</f>
        <v>O</v>
      </c>
      <c r="J24624" s="8" t="str">
        <f>IFERROR(VLOOKUP($F24624,[1]Auteur!$1:$1048576,9,FALSE),"NOK")</f>
        <v>O</v>
      </c>
      <c r="K24624" s="8" t="str">
        <f>IFERROR(VLOOKUP($F24624,[1]Auteur!$1:$1048576,3,FALSE),"NOK")</f>
        <v>Richard Sovied</v>
      </c>
      <c r="L24624" s="8" t="str">
        <f>IFERROR(VLOOKUP($F24624,[1]Auteur!$1:$1048576,10,FALSE),"NOK")</f>
        <v>O</v>
      </c>
      <c r="M24624" s="8" t="str">
        <f>IFERROR(VLOOKUP($F24624,[1]Auteur!$1:$1048576,11,FALSE),"NOK")</f>
        <v>France</v>
      </c>
      <c r="N24624" s="8">
        <f>IFERROR(VLOOKUP($F24624,[1]Auteur!$1:$1048576,5,FALSE),"NOK")</f>
        <v>2007</v>
      </c>
      <c r="O24624" s="8" t="str">
        <f>IFERROR(VLOOKUP($F24624,[1]Auteur!$1:$1048576,6,FALSE),"NOK")</f>
        <v>Documentaire</v>
      </c>
      <c r="P24624" s="8" t="str">
        <f>IFERROR(VLOOKUP($F24624,[1]Auteur!$1:$1048576,12,FALSE),"NOK")</f>
        <v>O</v>
      </c>
      <c r="Q24624" s="8" t="str">
        <f>IFERROR(VLOOKUP($F24624,[1]Auteur!$1:$1048576,4,FALSE),"NOK")</f>
        <v xml:space="preserve">Télé Bocal </v>
      </c>
    </row>
    <row r="24625" spans="1:17" x14ac:dyDescent="0.25">
      <c r="A24625" s="3">
        <v>44890</v>
      </c>
      <c r="B24625" s="4">
        <v>0.56278935185185186</v>
      </c>
      <c r="C24625" s="6" t="s">
        <v>2</v>
      </c>
      <c r="D24625" s="7">
        <f>MOD(B24626-log[[#This Row],[HEURE]],1)</f>
        <v>4.396990740740736E-2</v>
      </c>
      <c r="E24625" s="6" t="s">
        <v>448</v>
      </c>
      <c r="F24625" s="6" t="str">
        <f>LEFT(E24625,SEARCH("(",E24625)-2)</f>
        <v>Bêtisier 2009</v>
      </c>
      <c r="G24625" s="8" t="str">
        <f>IFERROR(VLOOKUP($F24625,[1]Auteur!$1:$1048576,2,FALSE),"NOK")</f>
        <v>Bêtisier 2009</v>
      </c>
      <c r="H24625" s="8" t="str">
        <f>IFERROR(VLOOKUP($F24625,[1]Auteur!$1:$1048576,7,FALSE),"NOK")</f>
        <v>O</v>
      </c>
      <c r="I24625" s="8" t="str">
        <f>IFERROR(VLOOKUP($F24625,[1]Auteur!$1:$1048576,8,FALSE),"NOK")</f>
        <v>O</v>
      </c>
      <c r="J24625" s="8" t="str">
        <f>IFERROR(VLOOKUP($F24625,[1]Auteur!$1:$1048576,9,FALSE),"NOK")</f>
        <v>O</v>
      </c>
      <c r="K24625" s="8" t="str">
        <f>IFERROR(VLOOKUP($F24625,[1]Auteur!$1:$1048576,3,FALSE),"NOK")</f>
        <v>Richard Sovied</v>
      </c>
      <c r="L24625" s="8" t="str">
        <f>IFERROR(VLOOKUP($F24625,[1]Auteur!$1:$1048576,10,FALSE),"NOK")</f>
        <v>O</v>
      </c>
      <c r="M24625" s="8" t="str">
        <f>IFERROR(VLOOKUP($F24625,[1]Auteur!$1:$1048576,11,FALSE),"NOK")</f>
        <v>France</v>
      </c>
      <c r="N24625" s="8">
        <f>IFERROR(VLOOKUP($F24625,[1]Auteur!$1:$1048576,5,FALSE),"NOK")</f>
        <v>2009</v>
      </c>
      <c r="O24625" s="8" t="str">
        <f>IFERROR(VLOOKUP($F24625,[1]Auteur!$1:$1048576,6,FALSE),"NOK")</f>
        <v>Fiction</v>
      </c>
      <c r="P24625" s="8" t="str">
        <f>IFERROR(VLOOKUP($F24625,[1]Auteur!$1:$1048576,12,FALSE),"NOK")</f>
        <v>O</v>
      </c>
      <c r="Q24625" s="8" t="str">
        <f>IFERROR(VLOOKUP($F24625,[1]Auteur!$1:$1048576,4,FALSE),"NOK")</f>
        <v xml:space="preserve">Télé Bocal </v>
      </c>
    </row>
    <row r="24626" spans="1:17" x14ac:dyDescent="0.25">
      <c r="A24626" s="3">
        <v>44890</v>
      </c>
      <c r="B24626" s="4">
        <v>0.60675925925925922</v>
      </c>
      <c r="C24626" s="6" t="s">
        <v>2</v>
      </c>
      <c r="D24626" s="7">
        <f>MOD(B24627-log[[#This Row],[HEURE]],1)</f>
        <v>1.8263888888888968E-2</v>
      </c>
      <c r="E24626" s="6" t="s">
        <v>456</v>
      </c>
      <c r="F24626" s="6" t="str">
        <f>LEFT(E24626,SEARCH("(",E24626)-2)</f>
        <v>2-2 Les especes cles de voûte 26'18</v>
      </c>
      <c r="G24626" s="8" t="str">
        <f>IFERROR(VLOOKUP($F24626,[1]Auteur!$1:$1048576,2,FALSE),"NOK")</f>
        <v>Les especes cles de voûte</v>
      </c>
      <c r="H24626" s="8" t="str">
        <f>IFERROR(VLOOKUP($F24626,[1]Auteur!$1:$1048576,7,FALSE),"NOK")</f>
        <v>O</v>
      </c>
      <c r="I24626" s="8" t="str">
        <f>IFERROR(VLOOKUP($F24626,[1]Auteur!$1:$1048576,8,FALSE),"NOK")</f>
        <v>O</v>
      </c>
      <c r="J24626" s="8" t="str">
        <f>IFERROR(VLOOKUP($F24626,[1]Auteur!$1:$1048576,9,FALSE),"NOK")</f>
        <v>O</v>
      </c>
      <c r="K24626" s="8" t="str">
        <f>IFERROR(VLOOKUP($F24626,[1]Auteur!$1:$1048576,3,FALSE),"NOK")</f>
        <v>Lydia Tassier</v>
      </c>
      <c r="L24626" s="8" t="str">
        <f>IFERROR(VLOOKUP($F24626,[1]Auteur!$1:$1048576,10,FALSE),"NOK")</f>
        <v>O</v>
      </c>
      <c r="M24626" s="8" t="str">
        <f>IFERROR(VLOOKUP($F24626,[1]Auteur!$1:$1048576,11,FALSE),"NOK")</f>
        <v>France</v>
      </c>
      <c r="N24626" s="8" t="str">
        <f>IFERROR(VLOOKUP($F24626,[1]Auteur!$1:$1048576,5,FALSE),"NOK")</f>
        <v>Inconnu</v>
      </c>
      <c r="O24626" s="8" t="str">
        <f>IFERROR(VLOOKUP($F24626,[1]Auteur!$1:$1048576,6,FALSE),"NOK")</f>
        <v>Documentaire</v>
      </c>
      <c r="P24626" s="8" t="str">
        <f>IFERROR(VLOOKUP($F24626,[1]Auteur!$1:$1048576,12,FALSE),"NOK")</f>
        <v>O</v>
      </c>
      <c r="Q24626" s="8" t="str">
        <f>IFERROR(VLOOKUP($F24626,[1]Auteur!$1:$1048576,4,FALSE),"NOK")</f>
        <v>Les enfants d'Ushuaïa</v>
      </c>
    </row>
    <row r="24627" spans="1:17" x14ac:dyDescent="0.25">
      <c r="A24627" s="3">
        <v>44890</v>
      </c>
      <c r="B24627" s="4">
        <v>0.62502314814814819</v>
      </c>
      <c r="C24627" s="6" t="s">
        <v>2</v>
      </c>
      <c r="D24627" s="7">
        <f>MOD(B24628-log[[#This Row],[HEURE]],1)</f>
        <v>4.5335648148148056E-2</v>
      </c>
      <c r="E24627" s="6" t="s">
        <v>457</v>
      </c>
      <c r="F24627" s="6" t="str">
        <f>LEFT(E24627,SEARCH("(",E24627)-2)</f>
        <v>Bocal 123 Déc 07 1h05'17s</v>
      </c>
      <c r="G24627" s="8" t="str">
        <f>IFERROR(VLOOKUP($F24627,[1]Auteur!$1:$1048576,2,FALSE),"NOK")</f>
        <v xml:space="preserve">Bocal 123 Déc 07 </v>
      </c>
      <c r="H24627" s="8" t="str">
        <f>IFERROR(VLOOKUP($F24627,[1]Auteur!$1:$1048576,7,FALSE),"NOK")</f>
        <v>O</v>
      </c>
      <c r="I24627" s="8" t="str">
        <f>IFERROR(VLOOKUP($F24627,[1]Auteur!$1:$1048576,8,FALSE),"NOK")</f>
        <v>O</v>
      </c>
      <c r="J24627" s="8" t="str">
        <f>IFERROR(VLOOKUP($F24627,[1]Auteur!$1:$1048576,9,FALSE),"NOK")</f>
        <v>O</v>
      </c>
      <c r="K24627" s="8" t="str">
        <f>IFERROR(VLOOKUP($F24627,[1]Auteur!$1:$1048576,3,FALSE),"NOK")</f>
        <v>Richard Sovied</v>
      </c>
      <c r="L24627" s="8" t="str">
        <f>IFERROR(VLOOKUP($F24627,[1]Auteur!$1:$1048576,10,FALSE),"NOK")</f>
        <v>O</v>
      </c>
      <c r="M24627" s="8" t="str">
        <f>IFERROR(VLOOKUP($F24627,[1]Auteur!$1:$1048576,11,FALSE),"NOK")</f>
        <v>France</v>
      </c>
      <c r="N24627" s="8">
        <f>IFERROR(VLOOKUP($F24627,[1]Auteur!$1:$1048576,5,FALSE),"NOK")</f>
        <v>2007</v>
      </c>
      <c r="O24627" s="8" t="str">
        <f>IFERROR(VLOOKUP($F24627,[1]Auteur!$1:$1048576,6,FALSE),"NOK")</f>
        <v>Documentaire</v>
      </c>
      <c r="P24627" s="8" t="str">
        <f>IFERROR(VLOOKUP($F24627,[1]Auteur!$1:$1048576,12,FALSE),"NOK")</f>
        <v>O</v>
      </c>
      <c r="Q24627" s="8" t="str">
        <f>IFERROR(VLOOKUP($F24627,[1]Auteur!$1:$1048576,4,FALSE),"NOK")</f>
        <v xml:space="preserve">Télé Bocal </v>
      </c>
    </row>
    <row r="24628" spans="1:17" x14ac:dyDescent="0.25">
      <c r="A24628" s="3">
        <v>44890</v>
      </c>
      <c r="B24628" s="4">
        <v>0.67035879629629624</v>
      </c>
      <c r="C24628" s="6" t="s">
        <v>2</v>
      </c>
      <c r="D24628" s="7">
        <f>MOD(B24629-log[[#This Row],[HEURE]],1)</f>
        <v>3.8032407407407431E-2</v>
      </c>
      <c r="E24628" s="6" t="s">
        <v>450</v>
      </c>
      <c r="F24628" s="6" t="str">
        <f>LEFT(E24628,SEARCH("(",E24628)-2)</f>
        <v>Bêtisier 2010-2011</v>
      </c>
      <c r="G24628" s="8" t="str">
        <f>IFERROR(VLOOKUP($F24628,[1]Auteur!$1:$1048576,2,FALSE),"NOK")</f>
        <v>Bêtisier 2010-2011</v>
      </c>
      <c r="H24628" s="8" t="str">
        <f>IFERROR(VLOOKUP($F24628,[1]Auteur!$1:$1048576,7,FALSE),"NOK")</f>
        <v>O</v>
      </c>
      <c r="I24628" s="8" t="str">
        <f>IFERROR(VLOOKUP($F24628,[1]Auteur!$1:$1048576,8,FALSE),"NOK")</f>
        <v>O</v>
      </c>
      <c r="J24628" s="8" t="str">
        <f>IFERROR(VLOOKUP($F24628,[1]Auteur!$1:$1048576,9,FALSE),"NOK")</f>
        <v>O</v>
      </c>
      <c r="K24628" s="8" t="str">
        <f>IFERROR(VLOOKUP($F24628,[1]Auteur!$1:$1048576,3,FALSE),"NOK")</f>
        <v>Richard Sovied</v>
      </c>
      <c r="L24628" s="8" t="str">
        <f>IFERROR(VLOOKUP($F24628,[1]Auteur!$1:$1048576,10,FALSE),"NOK")</f>
        <v>O</v>
      </c>
      <c r="M24628" s="8" t="str">
        <f>IFERROR(VLOOKUP($F24628,[1]Auteur!$1:$1048576,11,FALSE),"NOK")</f>
        <v>France</v>
      </c>
      <c r="N24628" s="8">
        <f>IFERROR(VLOOKUP($F24628,[1]Auteur!$1:$1048576,5,FALSE),"NOK")</f>
        <v>2011</v>
      </c>
      <c r="O24628" s="8" t="str">
        <f>IFERROR(VLOOKUP($F24628,[1]Auteur!$1:$1048576,6,FALSE),"NOK")</f>
        <v>Fiction</v>
      </c>
      <c r="P24628" s="8" t="str">
        <f>IFERROR(VLOOKUP($F24628,[1]Auteur!$1:$1048576,12,FALSE),"NOK")</f>
        <v>O</v>
      </c>
      <c r="Q24628" s="8" t="str">
        <f>IFERROR(VLOOKUP($F24628,[1]Auteur!$1:$1048576,4,FALSE),"NOK")</f>
        <v>TELE BOCAL</v>
      </c>
    </row>
    <row r="24629" spans="1:17" x14ac:dyDescent="0.25">
      <c r="A24629" s="3">
        <v>44890</v>
      </c>
      <c r="B24629" s="4">
        <v>0.70839120370370368</v>
      </c>
      <c r="C24629" s="6" t="s">
        <v>2</v>
      </c>
      <c r="D24629" s="7">
        <f>MOD(B24630-log[[#This Row],[HEURE]],1)</f>
        <v>2.0914351851851865E-2</v>
      </c>
      <c r="E24629" s="6" t="s">
        <v>458</v>
      </c>
      <c r="F24629" s="6" t="str">
        <f>LEFT(E24629,SEARCH("(",E24629)-2)</f>
        <v>Eurovarto 30'06</v>
      </c>
      <c r="G24629" s="8" t="str">
        <f>IFERROR(VLOOKUP($F24629,[1]Auteur!$1:$1048576,2,FALSE),"NOK")</f>
        <v>Eurovarto</v>
      </c>
      <c r="H24629" s="8" t="str">
        <f>IFERROR(VLOOKUP($F24629,[1]Auteur!$1:$1048576,7,FALSE),"NOK")</f>
        <v>O</v>
      </c>
      <c r="I24629" s="8" t="str">
        <f>IFERROR(VLOOKUP($F24629,[1]Auteur!$1:$1048576,8,FALSE),"NOK")</f>
        <v>O</v>
      </c>
      <c r="J24629" s="8" t="str">
        <f>IFERROR(VLOOKUP($F24629,[1]Auteur!$1:$1048576,9,FALSE),"NOK")</f>
        <v>O</v>
      </c>
      <c r="K24629" s="8" t="str">
        <f>IFERROR(VLOOKUP($F24629,[1]Auteur!$1:$1048576,3,FALSE),"NOK")</f>
        <v>Richard Sovied</v>
      </c>
      <c r="L24629" s="8" t="str">
        <f>IFERROR(VLOOKUP($F24629,[1]Auteur!$1:$1048576,10,FALSE),"NOK")</f>
        <v>O</v>
      </c>
      <c r="M24629" s="8" t="str">
        <f>IFERROR(VLOOKUP($F24629,[1]Auteur!$1:$1048576,11,FALSE),"NOK")</f>
        <v>France</v>
      </c>
      <c r="N24629" s="8">
        <f>IFERROR(VLOOKUP($F24629,[1]Auteur!$1:$1048576,5,FALSE),"NOK")</f>
        <v>2013</v>
      </c>
      <c r="O24629" s="8" t="str">
        <f>IFERROR(VLOOKUP($F24629,[1]Auteur!$1:$1048576,6,FALSE),"NOK")</f>
        <v>Documentaire</v>
      </c>
      <c r="P24629" s="8" t="str">
        <f>IFERROR(VLOOKUP($F24629,[1]Auteur!$1:$1048576,12,FALSE),"NOK")</f>
        <v>O</v>
      </c>
      <c r="Q24629" s="8" t="str">
        <f>IFERROR(VLOOKUP($F24629,[1]Auteur!$1:$1048576,4,FALSE),"NOK")</f>
        <v>Télé Bocal</v>
      </c>
    </row>
    <row r="24630" spans="1:17" x14ac:dyDescent="0.25">
      <c r="A24630" s="3">
        <v>44890</v>
      </c>
      <c r="B24630" s="4">
        <v>0.72930555555555554</v>
      </c>
      <c r="C24630" s="6" t="s">
        <v>2</v>
      </c>
      <c r="D24630" s="7">
        <f>MOD(B24631-log[[#This Row],[HEURE]],1)</f>
        <v>4.1388888888888919E-2</v>
      </c>
      <c r="E24630" s="6" t="s">
        <v>28</v>
      </c>
      <c r="F24630" s="6" t="str">
        <f>LEFT(E24630,SEARCH("(",E24630)-2)</f>
        <v>Bocal 124 jan 08 59'24"</v>
      </c>
      <c r="G24630" s="8" t="str">
        <f>IFERROR(VLOOKUP($F24630,[1]Auteur!$1:$1048576,2,FALSE),"NOK")</f>
        <v>Bocal 124 jan 08</v>
      </c>
      <c r="H24630" s="8" t="str">
        <f>IFERROR(VLOOKUP($F24630,[1]Auteur!$1:$1048576,7,FALSE),"NOK")</f>
        <v>O</v>
      </c>
      <c r="I24630" s="8" t="str">
        <f>IFERROR(VLOOKUP($F24630,[1]Auteur!$1:$1048576,8,FALSE),"NOK")</f>
        <v>O</v>
      </c>
      <c r="J24630" s="8" t="str">
        <f>IFERROR(VLOOKUP($F24630,[1]Auteur!$1:$1048576,9,FALSE),"NOK")</f>
        <v>O</v>
      </c>
      <c r="K24630" s="8" t="str">
        <f>IFERROR(VLOOKUP($F24630,[1]Auteur!$1:$1048576,3,FALSE),"NOK")</f>
        <v>Richard Sovied</v>
      </c>
      <c r="L24630" s="8" t="str">
        <f>IFERROR(VLOOKUP($F24630,[1]Auteur!$1:$1048576,10,FALSE),"NOK")</f>
        <v>O</v>
      </c>
      <c r="M24630" s="8" t="str">
        <f>IFERROR(VLOOKUP($F24630,[1]Auteur!$1:$1048576,11,FALSE),"NOK")</f>
        <v>France</v>
      </c>
      <c r="N24630" s="8">
        <f>IFERROR(VLOOKUP($F24630,[1]Auteur!$1:$1048576,5,FALSE),"NOK")</f>
        <v>2008</v>
      </c>
      <c r="O24630" s="8" t="str">
        <f>IFERROR(VLOOKUP($F24630,[1]Auteur!$1:$1048576,6,FALSE),"NOK")</f>
        <v>Documentaire</v>
      </c>
      <c r="P24630" s="8" t="str">
        <f>IFERROR(VLOOKUP($F24630,[1]Auteur!$1:$1048576,12,FALSE),"NOK")</f>
        <v>O</v>
      </c>
      <c r="Q24630" s="8" t="str">
        <f>IFERROR(VLOOKUP($F24630,[1]Auteur!$1:$1048576,4,FALSE),"NOK")</f>
        <v>TELE BOCAL</v>
      </c>
    </row>
    <row r="24631" spans="1:17" x14ac:dyDescent="0.25">
      <c r="A24631" s="3">
        <v>44890</v>
      </c>
      <c r="B24631" s="4">
        <v>0.77069444444444446</v>
      </c>
      <c r="C24631" s="6" t="s">
        <v>2</v>
      </c>
      <c r="D24631" s="7">
        <f>MOD(B24632-log[[#This Row],[HEURE]],1)</f>
        <v>5.2615740740740713E-2</v>
      </c>
      <c r="E24631" s="6" t="s">
        <v>237</v>
      </c>
      <c r="F24631" s="6" t="str">
        <f>LEFT(E24631,SEARCH("(",E24631)-2)</f>
        <v>Special court metrage 1998 1h15m45s</v>
      </c>
      <c r="G24631" s="8" t="str">
        <f>IFERROR(VLOOKUP($F24631,[1]Auteur!$1:$1048576,2,FALSE),"NOK")</f>
        <v>Special court metrage 1998</v>
      </c>
      <c r="H24631" s="8" t="str">
        <f>IFERROR(VLOOKUP($F24631,[1]Auteur!$1:$1048576,7,FALSE),"NOK")</f>
        <v>O</v>
      </c>
      <c r="I24631" s="8" t="str">
        <f>IFERROR(VLOOKUP($F24631,[1]Auteur!$1:$1048576,8,FALSE),"NOK")</f>
        <v>O</v>
      </c>
      <c r="J24631" s="8" t="str">
        <f>IFERROR(VLOOKUP($F24631,[1]Auteur!$1:$1048576,9,FALSE),"NOK")</f>
        <v>O</v>
      </c>
      <c r="K24631" s="8" t="str">
        <f>IFERROR(VLOOKUP($F24631,[1]Auteur!$1:$1048576,3,FALSE),"NOK")</f>
        <v>Richard Sovied</v>
      </c>
      <c r="L24631" s="8" t="str">
        <f>IFERROR(VLOOKUP($F24631,[1]Auteur!$1:$1048576,10,FALSE),"NOK")</f>
        <v>O</v>
      </c>
      <c r="M24631" s="8" t="str">
        <f>IFERROR(VLOOKUP($F24631,[1]Auteur!$1:$1048576,11,FALSE),"NOK")</f>
        <v>France</v>
      </c>
      <c r="N24631" s="8">
        <f>IFERROR(VLOOKUP($F24631,[1]Auteur!$1:$1048576,5,FALSE),"NOK")</f>
        <v>1998</v>
      </c>
      <c r="O24631" s="8" t="str">
        <f>IFERROR(VLOOKUP($F24631,[1]Auteur!$1:$1048576,6,FALSE),"NOK")</f>
        <v>Fiction</v>
      </c>
      <c r="P24631" s="8" t="str">
        <f>IFERROR(VLOOKUP($F24631,[1]Auteur!$1:$1048576,12,FALSE),"NOK")</f>
        <v>O</v>
      </c>
      <c r="Q24631" s="8" t="str">
        <f>IFERROR(VLOOKUP($F24631,[1]Auteur!$1:$1048576,4,FALSE),"NOK")</f>
        <v>TELE BOCAL</v>
      </c>
    </row>
    <row r="24632" spans="1:17" x14ac:dyDescent="0.25">
      <c r="A24632" s="3">
        <v>44890</v>
      </c>
      <c r="B24632" s="4">
        <v>0.82331018518518517</v>
      </c>
      <c r="C24632" s="6" t="s">
        <v>2</v>
      </c>
      <c r="D24632" s="7">
        <f>MOD(B24633-log[[#This Row],[HEURE]],1)</f>
        <v>1.0185185185185186E-2</v>
      </c>
      <c r="E24632" s="6" t="s">
        <v>459</v>
      </c>
      <c r="F24632" s="6" t="str">
        <f>LEFT(E24632,SEARCH("(",E24632)-2)</f>
        <v>3 Justice 14'40</v>
      </c>
      <c r="G24632" s="8" t="str">
        <f>IFERROR(VLOOKUP($F24632,[1]Auteur!$1:$1048576,2,FALSE),"NOK")</f>
        <v xml:space="preserve">Justice </v>
      </c>
      <c r="H24632" s="8" t="str">
        <f>IFERROR(VLOOKUP($F24632,[1]Auteur!$1:$1048576,7,FALSE),"NOK")</f>
        <v>O</v>
      </c>
      <c r="I24632" s="8" t="str">
        <f>IFERROR(VLOOKUP($F24632,[1]Auteur!$1:$1048576,8,FALSE),"NOK")</f>
        <v>O</v>
      </c>
      <c r="J24632" s="8" t="str">
        <f>IFERROR(VLOOKUP($F24632,[1]Auteur!$1:$1048576,9,FALSE),"NOK")</f>
        <v>O</v>
      </c>
      <c r="K24632" s="8" t="str">
        <f>IFERROR(VLOOKUP($F24632,[1]Auteur!$1:$1048576,3,FALSE),"NOK")</f>
        <v>Nicolas Delrieu</v>
      </c>
      <c r="L24632" s="8" t="str">
        <f>IFERROR(VLOOKUP($F24632,[1]Auteur!$1:$1048576,10,FALSE),"NOK")</f>
        <v>O</v>
      </c>
      <c r="M24632" s="8" t="str">
        <f>IFERROR(VLOOKUP($F24632,[1]Auteur!$1:$1048576,11,FALSE),"NOK")</f>
        <v>France</v>
      </c>
      <c r="N24632" s="8" t="str">
        <f>IFERROR(VLOOKUP($F24632,[1]Auteur!$1:$1048576,5,FALSE),"NOK")</f>
        <v>Inconnu</v>
      </c>
      <c r="O24632" s="8" t="str">
        <f>IFERROR(VLOOKUP($F24632,[1]Auteur!$1:$1048576,6,FALSE),"NOK")</f>
        <v>Fiction</v>
      </c>
      <c r="P24632" s="8" t="str">
        <f>IFERROR(VLOOKUP($F24632,[1]Auteur!$1:$1048576,12,FALSE),"NOK")</f>
        <v>O</v>
      </c>
      <c r="Q24632" s="8" t="str">
        <f>IFERROR(VLOOKUP($F24632,[1]Auteur!$1:$1048576,4,FALSE),"NOK")</f>
        <v>The Nicky Productions</v>
      </c>
    </row>
    <row r="24633" spans="1:17" x14ac:dyDescent="0.25">
      <c r="A24633" s="3">
        <v>44890</v>
      </c>
      <c r="B24633" s="4">
        <v>0.83349537037037036</v>
      </c>
      <c r="C24633" s="6" t="s">
        <v>2</v>
      </c>
      <c r="D24633" s="7">
        <f>MOD(B24634-log[[#This Row],[HEURE]],1)</f>
        <v>3.8784722222222179E-2</v>
      </c>
      <c r="E24633" s="6" t="s">
        <v>460</v>
      </c>
      <c r="F24633" s="6" t="str">
        <f>LEFT(E24633,SEARCH("(",E24633)-2)</f>
        <v>Bocal 125 Févr 09 55'55"</v>
      </c>
      <c r="G24633" s="8" t="str">
        <f>IFERROR(VLOOKUP($F24633,[1]Auteur!$1:$1048576,2,FALSE),"NOK")</f>
        <v>Bocal 125 Févr 09</v>
      </c>
      <c r="H24633" s="8" t="str">
        <f>IFERROR(VLOOKUP($F24633,[1]Auteur!$1:$1048576,7,FALSE),"NOK")</f>
        <v>O</v>
      </c>
      <c r="I24633" s="8" t="str">
        <f>IFERROR(VLOOKUP($F24633,[1]Auteur!$1:$1048576,8,FALSE),"NOK")</f>
        <v>O</v>
      </c>
      <c r="J24633" s="8" t="str">
        <f>IFERROR(VLOOKUP($F24633,[1]Auteur!$1:$1048576,9,FALSE),"NOK")</f>
        <v>O</v>
      </c>
      <c r="K24633" s="8" t="str">
        <f>IFERROR(VLOOKUP($F24633,[1]Auteur!$1:$1048576,3,FALSE),"NOK")</f>
        <v>Richard Sovied</v>
      </c>
      <c r="L24633" s="8" t="str">
        <f>IFERROR(VLOOKUP($F24633,[1]Auteur!$1:$1048576,10,FALSE),"NOK")</f>
        <v>O</v>
      </c>
      <c r="M24633" s="8" t="str">
        <f>IFERROR(VLOOKUP($F24633,[1]Auteur!$1:$1048576,11,FALSE),"NOK")</f>
        <v>France</v>
      </c>
      <c r="N24633" s="8">
        <f>IFERROR(VLOOKUP($F24633,[1]Auteur!$1:$1048576,5,FALSE),"NOK")</f>
        <v>2009</v>
      </c>
      <c r="O24633" s="8" t="str">
        <f>IFERROR(VLOOKUP($F24633,[1]Auteur!$1:$1048576,6,FALSE),"NOK")</f>
        <v>Reportage</v>
      </c>
      <c r="P24633" s="8" t="str">
        <f>IFERROR(VLOOKUP($F24633,[1]Auteur!$1:$1048576,12,FALSE),"NOK")</f>
        <v>O</v>
      </c>
      <c r="Q24633" s="8" t="str">
        <f>IFERROR(VLOOKUP($F24633,[1]Auteur!$1:$1048576,4,FALSE),"NOK")</f>
        <v>TELE BOCAL</v>
      </c>
    </row>
    <row r="24634" spans="1:17" x14ac:dyDescent="0.25">
      <c r="A24634" s="3">
        <v>44890</v>
      </c>
      <c r="B24634" s="4">
        <v>0.87228009259259254</v>
      </c>
      <c r="C24634" s="6" t="s">
        <v>2</v>
      </c>
      <c r="D24634" s="7">
        <f>MOD(B24635-log[[#This Row],[HEURE]],1)</f>
        <v>5.7291666666666741E-2</v>
      </c>
      <c r="E24634" s="6" t="s">
        <v>439</v>
      </c>
      <c r="F24634" s="6" t="str">
        <f>LEFT(E24634,SEARCH("(",E24634)-2)</f>
        <v>Special court metrage 1999 1h22m31s</v>
      </c>
      <c r="G24634" s="8" t="str">
        <f>IFERROR(VLOOKUP($F24634,[1]Auteur!$1:$1048576,2,FALSE),"NOK")</f>
        <v>Special court metrage 1999</v>
      </c>
      <c r="H24634" s="8" t="str">
        <f>IFERROR(VLOOKUP($F24634,[1]Auteur!$1:$1048576,7,FALSE),"NOK")</f>
        <v>O</v>
      </c>
      <c r="I24634" s="8" t="str">
        <f>IFERROR(VLOOKUP($F24634,[1]Auteur!$1:$1048576,8,FALSE),"NOK")</f>
        <v>O</v>
      </c>
      <c r="J24634" s="8" t="str">
        <f>IFERROR(VLOOKUP($F24634,[1]Auteur!$1:$1048576,9,FALSE),"NOK")</f>
        <v>O</v>
      </c>
      <c r="K24634" s="8" t="str">
        <f>IFERROR(VLOOKUP($F24634,[1]Auteur!$1:$1048576,3,FALSE),"NOK")</f>
        <v>Richard Sovied</v>
      </c>
      <c r="L24634" s="8" t="str">
        <f>IFERROR(VLOOKUP($F24634,[1]Auteur!$1:$1048576,10,FALSE),"NOK")</f>
        <v>O</v>
      </c>
      <c r="M24634" s="8" t="str">
        <f>IFERROR(VLOOKUP($F24634,[1]Auteur!$1:$1048576,11,FALSE),"NOK")</f>
        <v>France</v>
      </c>
      <c r="N24634" s="8">
        <f>IFERROR(VLOOKUP($F24634,[1]Auteur!$1:$1048576,5,FALSE),"NOK")</f>
        <v>1999</v>
      </c>
      <c r="O24634" s="8" t="str">
        <f>IFERROR(VLOOKUP($F24634,[1]Auteur!$1:$1048576,6,FALSE),"NOK")</f>
        <v>Reportage</v>
      </c>
      <c r="P24634" s="8" t="str">
        <f>IFERROR(VLOOKUP($F24634,[1]Auteur!$1:$1048576,12,FALSE),"NOK")</f>
        <v>O</v>
      </c>
      <c r="Q24634" s="8" t="str">
        <f>IFERROR(VLOOKUP($F24634,[1]Auteur!$1:$1048576,4,FALSE),"NOK")</f>
        <v>TELE BOCAL</v>
      </c>
    </row>
    <row r="24635" spans="1:17" x14ac:dyDescent="0.25">
      <c r="A24635" s="3">
        <v>44890</v>
      </c>
      <c r="B24635" s="4">
        <v>0.92957175925925928</v>
      </c>
      <c r="C24635" s="6" t="s">
        <v>2</v>
      </c>
      <c r="D24635" s="7">
        <f>MOD(B24636-log[[#This Row],[HEURE]],1)</f>
        <v>8.113425925925899E-3</v>
      </c>
      <c r="E24635" s="6" t="s">
        <v>461</v>
      </c>
      <c r="F24635" s="6" t="str">
        <f>LEFT(E24635,SEARCH("(",E24635)-2)</f>
        <v>les tyrassonores 11'40</v>
      </c>
      <c r="G24635" s="8" t="str">
        <f>IFERROR(VLOOKUP($F24635,[1]Auteur!$1:$1048576,2,FALSE),"NOK")</f>
        <v>les tyrassonores</v>
      </c>
      <c r="H24635" s="8" t="str">
        <f>IFERROR(VLOOKUP($F24635,[1]Auteur!$1:$1048576,7,FALSE),"NOK")</f>
        <v>O</v>
      </c>
      <c r="I24635" s="8" t="str">
        <f>IFERROR(VLOOKUP($F24635,[1]Auteur!$1:$1048576,8,FALSE),"NOK")</f>
        <v>O</v>
      </c>
      <c r="J24635" s="8" t="str">
        <f>IFERROR(VLOOKUP($F24635,[1]Auteur!$1:$1048576,9,FALSE),"NOK")</f>
        <v>O</v>
      </c>
      <c r="K24635" s="8" t="str">
        <f>IFERROR(VLOOKUP($F24635,[1]Auteur!$1:$1048576,3,FALSE),"NOK")</f>
        <v>Richard Sovied</v>
      </c>
      <c r="L24635" s="8" t="str">
        <f>IFERROR(VLOOKUP($F24635,[1]Auteur!$1:$1048576,10,FALSE),"NOK")</f>
        <v>O</v>
      </c>
      <c r="M24635" s="8" t="str">
        <f>IFERROR(VLOOKUP($F24635,[1]Auteur!$1:$1048576,11,FALSE),"NOK")</f>
        <v>France</v>
      </c>
      <c r="N24635" s="8">
        <f>IFERROR(VLOOKUP($F24635,[1]Auteur!$1:$1048576,5,FALSE),"NOK")</f>
        <v>2009</v>
      </c>
      <c r="O24635" s="8" t="str">
        <f>IFERROR(VLOOKUP($F24635,[1]Auteur!$1:$1048576,6,FALSE),"NOK")</f>
        <v>Documentaire</v>
      </c>
      <c r="P24635" s="8" t="str">
        <f>IFERROR(VLOOKUP($F24635,[1]Auteur!$1:$1048576,12,FALSE),"NOK")</f>
        <v>O</v>
      </c>
      <c r="Q24635" s="8" t="str">
        <f>IFERROR(VLOOKUP($F24635,[1]Auteur!$1:$1048576,4,FALSE),"NOK")</f>
        <v xml:space="preserve">Télé Bocal </v>
      </c>
    </row>
    <row r="24636" spans="1:17" x14ac:dyDescent="0.25">
      <c r="A24636" s="3">
        <v>44890</v>
      </c>
      <c r="B24636" s="4">
        <v>0.93768518518518518</v>
      </c>
      <c r="C24636" s="6" t="s">
        <v>2</v>
      </c>
      <c r="D24636" s="7">
        <f>MOD(B24637-log[[#This Row],[HEURE]],1)</f>
        <v>8.101851851851638E-4</v>
      </c>
      <c r="E24636" s="6" t="s">
        <v>3</v>
      </c>
      <c r="F24636" s="6" t="str">
        <f>LEFT(E24636,SEARCH("(",E24636)-2)</f>
        <v>Intro bocal canal 31</v>
      </c>
      <c r="G24636" s="8" t="str">
        <f>IFERROR(VLOOKUP($F24636,[1]Auteur!$1:$1048576,2,FALSE),"NOK")</f>
        <v>INTRO BOCAL CANAL 31</v>
      </c>
      <c r="H24636" s="8" t="str">
        <f>IFERROR(VLOOKUP($F24636,[1]Auteur!$1:$1048576,7,FALSE),"NOK")</f>
        <v>O</v>
      </c>
      <c r="I24636" s="8" t="str">
        <f>IFERROR(VLOOKUP($F24636,[1]Auteur!$1:$1048576,8,FALSE),"NOK")</f>
        <v>O</v>
      </c>
      <c r="J24636" s="8" t="str">
        <f>IFERROR(VLOOKUP($F24636,[1]Auteur!$1:$1048576,9,FALSE),"NOK")</f>
        <v>O</v>
      </c>
      <c r="K24636" s="8" t="str">
        <f>IFERROR(VLOOKUP($F24636,[1]Auteur!$1:$1048576,3,FALSE),"NOK")</f>
        <v>Richard Sovied</v>
      </c>
      <c r="L24636" s="8" t="str">
        <f>IFERROR(VLOOKUP($F24636,[1]Auteur!$1:$1048576,10,FALSE),"NOK")</f>
        <v>O</v>
      </c>
      <c r="M24636" s="8" t="str">
        <f>IFERROR(VLOOKUP($F24636,[1]Auteur!$1:$1048576,11,FALSE),"NOK")</f>
        <v>France</v>
      </c>
      <c r="N24636" s="8">
        <f>IFERROR(VLOOKUP($F24636,[1]Auteur!$1:$1048576,5,FALSE),"NOK")</f>
        <v>2015</v>
      </c>
      <c r="O24636" s="8" t="str">
        <f>IFERROR(VLOOKUP($F24636,[1]Auteur!$1:$1048576,6,FALSE),"NOK")</f>
        <v>Jingles</v>
      </c>
      <c r="P24636" s="8" t="str">
        <f>IFERROR(VLOOKUP($F24636,[1]Auteur!$1:$1048576,12,FALSE),"NOK")</f>
        <v>O</v>
      </c>
      <c r="Q24636" s="8" t="str">
        <f>IFERROR(VLOOKUP($F24636,[1]Auteur!$1:$1048576,4,FALSE),"NOK")</f>
        <v>TELE BOCAL</v>
      </c>
    </row>
    <row r="24637" spans="1:17" x14ac:dyDescent="0.25">
      <c r="A24637" s="3">
        <v>44890</v>
      </c>
      <c r="B24637" s="4">
        <v>0.93849537037037034</v>
      </c>
      <c r="C24637" s="6" t="s">
        <v>2</v>
      </c>
      <c r="D24637" s="7">
        <f>MOD(B24638-log[[#This Row],[HEURE]],1)</f>
        <v>8.9467592592592515E-3</v>
      </c>
      <c r="E24637" s="6" t="s">
        <v>1418</v>
      </c>
      <c r="F24637" s="6" t="str">
        <f>LEFT(E24637,SEARCH("(",E24637)-2)</f>
        <v>Marche contre les violences</v>
      </c>
      <c r="G24637" s="8" t="str">
        <f>IFERROR(VLOOKUP($F24637,[1]Auteur!$1:$1048576,2,FALSE),"NOK")</f>
        <v>NOK</v>
      </c>
      <c r="H24637" s="8" t="str">
        <f>IFERROR(VLOOKUP($F24637,[1]Auteur!$1:$1048576,7,FALSE),"NOK")</f>
        <v>NOK</v>
      </c>
      <c r="I24637" s="8" t="str">
        <f>IFERROR(VLOOKUP($F24637,[1]Auteur!$1:$1048576,8,FALSE),"NOK")</f>
        <v>NOK</v>
      </c>
      <c r="J24637" s="8" t="str">
        <f>IFERROR(VLOOKUP($F24637,[1]Auteur!$1:$1048576,9,FALSE),"NOK")</f>
        <v>NOK</v>
      </c>
      <c r="K24637" s="8" t="str">
        <f>IFERROR(VLOOKUP($F24637,[1]Auteur!$1:$1048576,3,FALSE),"NOK")</f>
        <v>NOK</v>
      </c>
      <c r="L24637" s="8" t="str">
        <f>IFERROR(VLOOKUP($F24637,[1]Auteur!$1:$1048576,10,FALSE),"NOK")</f>
        <v>NOK</v>
      </c>
      <c r="M24637" s="8" t="str">
        <f>IFERROR(VLOOKUP($F24637,[1]Auteur!$1:$1048576,11,FALSE),"NOK")</f>
        <v>NOK</v>
      </c>
      <c r="N24637" s="8" t="str">
        <f>IFERROR(VLOOKUP($F24637,[1]Auteur!$1:$1048576,5,FALSE),"NOK")</f>
        <v>NOK</v>
      </c>
      <c r="O24637" s="8" t="str">
        <f>IFERROR(VLOOKUP($F24637,[1]Auteur!$1:$1048576,6,FALSE),"NOK")</f>
        <v>NOK</v>
      </c>
      <c r="P24637" s="8" t="str">
        <f>IFERROR(VLOOKUP($F24637,[1]Auteur!$1:$1048576,12,FALSE),"NOK")</f>
        <v>NOK</v>
      </c>
      <c r="Q24637" s="8" t="str">
        <f>IFERROR(VLOOKUP($F24637,[1]Auteur!$1:$1048576,4,FALSE),"NOK")</f>
        <v>NOK</v>
      </c>
    </row>
    <row r="24638" spans="1:17" x14ac:dyDescent="0.25">
      <c r="A24638" s="3">
        <v>44890</v>
      </c>
      <c r="B24638" s="4">
        <v>0.94744212962962959</v>
      </c>
      <c r="C24638" s="6" t="s">
        <v>2</v>
      </c>
      <c r="D24638" s="7">
        <f>MOD(B24639-log[[#This Row],[HEURE]],1)</f>
        <v>2.870370370370412E-3</v>
      </c>
      <c r="E24638" s="6" t="s">
        <v>1419</v>
      </c>
      <c r="F24638" s="6" t="str">
        <f>LEFT(E24638,SEARCH("(",E24638)-2)</f>
        <v xml:space="preserve">Sable 25 nov </v>
      </c>
      <c r="G24638" s="8" t="str">
        <f>IFERROR(VLOOKUP($F24638,[1]Auteur!$1:$1048576,2,FALSE),"NOK")</f>
        <v>NOK</v>
      </c>
      <c r="H24638" s="8" t="str">
        <f>IFERROR(VLOOKUP($F24638,[1]Auteur!$1:$1048576,7,FALSE),"NOK")</f>
        <v>NOK</v>
      </c>
      <c r="I24638" s="8" t="str">
        <f>IFERROR(VLOOKUP($F24638,[1]Auteur!$1:$1048576,8,FALSE),"NOK")</f>
        <v>NOK</v>
      </c>
      <c r="J24638" s="8" t="str">
        <f>IFERROR(VLOOKUP($F24638,[1]Auteur!$1:$1048576,9,FALSE),"NOK")</f>
        <v>NOK</v>
      </c>
      <c r="K24638" s="8" t="str">
        <f>IFERROR(VLOOKUP($F24638,[1]Auteur!$1:$1048576,3,FALSE),"NOK")</f>
        <v>NOK</v>
      </c>
      <c r="L24638" s="8" t="str">
        <f>IFERROR(VLOOKUP($F24638,[1]Auteur!$1:$1048576,10,FALSE),"NOK")</f>
        <v>NOK</v>
      </c>
      <c r="M24638" s="8" t="str">
        <f>IFERROR(VLOOKUP($F24638,[1]Auteur!$1:$1048576,11,FALSE),"NOK")</f>
        <v>NOK</v>
      </c>
      <c r="N24638" s="8" t="str">
        <f>IFERROR(VLOOKUP($F24638,[1]Auteur!$1:$1048576,5,FALSE),"NOK")</f>
        <v>NOK</v>
      </c>
      <c r="O24638" s="8" t="str">
        <f>IFERROR(VLOOKUP($F24638,[1]Auteur!$1:$1048576,6,FALSE),"NOK")</f>
        <v>NOK</v>
      </c>
      <c r="P24638" s="8" t="str">
        <f>IFERROR(VLOOKUP($F24638,[1]Auteur!$1:$1048576,12,FALSE),"NOK")</f>
        <v>NOK</v>
      </c>
      <c r="Q24638" s="8" t="str">
        <f>IFERROR(VLOOKUP($F24638,[1]Auteur!$1:$1048576,4,FALSE),"NOK")</f>
        <v>NOK</v>
      </c>
    </row>
    <row r="24639" spans="1:17" x14ac:dyDescent="0.25">
      <c r="A24639" s="3">
        <v>44890</v>
      </c>
      <c r="B24639" s="4">
        <v>0.9503125</v>
      </c>
      <c r="C24639" s="6" t="s">
        <v>2</v>
      </c>
      <c r="D24639" s="7">
        <f>MOD(B24640-log[[#This Row],[HEURE]],1)</f>
        <v>4.6296296296266526E-5</v>
      </c>
      <c r="E24639" s="6" t="s">
        <v>571</v>
      </c>
      <c r="F24639" s="6" t="str">
        <f>LEFT(E24639,SEARCH("(",E24639)-2)</f>
        <v>Virgule Télé brouillé 4s</v>
      </c>
      <c r="G24639" s="8" t="str">
        <f>IFERROR(VLOOKUP($F24639,[1]Auteur!$1:$1048576,2,FALSE),"NOK")</f>
        <v>Virgule Télé brouillé</v>
      </c>
      <c r="H24639" s="8" t="str">
        <f>IFERROR(VLOOKUP($F24639,[1]Auteur!$1:$1048576,7,FALSE),"NOK")</f>
        <v>O</v>
      </c>
      <c r="I24639" s="8" t="str">
        <f>IFERROR(VLOOKUP($F24639,[1]Auteur!$1:$1048576,8,FALSE),"NOK")</f>
        <v>O</v>
      </c>
      <c r="J24639" s="8" t="str">
        <f>IFERROR(VLOOKUP($F24639,[1]Auteur!$1:$1048576,9,FALSE),"NOK")</f>
        <v>O</v>
      </c>
      <c r="K24639" s="8" t="str">
        <f>IFERROR(VLOOKUP($F24639,[1]Auteur!$1:$1048576,3,FALSE),"NOK")</f>
        <v>Richard Sovied</v>
      </c>
      <c r="L24639" s="8" t="str">
        <f>IFERROR(VLOOKUP($F24639,[1]Auteur!$1:$1048576,10,FALSE),"NOK")</f>
        <v>O</v>
      </c>
      <c r="M24639" s="8" t="str">
        <f>IFERROR(VLOOKUP($F24639,[1]Auteur!$1:$1048576,11,FALSE),"NOK")</f>
        <v>France</v>
      </c>
      <c r="N24639" s="8">
        <f>IFERROR(VLOOKUP($F24639,[1]Auteur!$1:$1048576,5,FALSE),"NOK")</f>
        <v>1995</v>
      </c>
      <c r="O24639" s="8" t="str">
        <f>IFERROR(VLOOKUP($F24639,[1]Auteur!$1:$1048576,6,FALSE),"NOK")</f>
        <v>Jingles</v>
      </c>
      <c r="P24639" s="8" t="str">
        <f>IFERROR(VLOOKUP($F24639,[1]Auteur!$1:$1048576,12,FALSE),"NOK")</f>
        <v>O</v>
      </c>
      <c r="Q24639" s="8" t="str">
        <f>IFERROR(VLOOKUP($F24639,[1]Auteur!$1:$1048576,4,FALSE),"NOK")</f>
        <v>TELE BOCAL</v>
      </c>
    </row>
    <row r="24640" spans="1:17" x14ac:dyDescent="0.25">
      <c r="A24640" s="3">
        <v>44890</v>
      </c>
      <c r="B24640" s="4">
        <v>0.95035879629629627</v>
      </c>
      <c r="C24640" s="6" t="s">
        <v>2</v>
      </c>
      <c r="D24640" s="7">
        <f>MOD(B24641-log[[#This Row],[HEURE]],1)</f>
        <v>5.833333333333357E-3</v>
      </c>
      <c r="E24640" s="6" t="s">
        <v>1420</v>
      </c>
      <c r="F24640" s="6" t="str">
        <f>LEFT(E24640,SEARCH("(",E24640)-2)</f>
        <v>1 Une simple affaire 8'24</v>
      </c>
      <c r="G24640" s="8" t="str">
        <f>IFERROR(VLOOKUP($F24640,[1]Auteur!$1:$1048576,2,FALSE),"NOK")</f>
        <v>NOK</v>
      </c>
      <c r="H24640" s="8" t="str">
        <f>IFERROR(VLOOKUP($F24640,[1]Auteur!$1:$1048576,7,FALSE),"NOK")</f>
        <v>NOK</v>
      </c>
      <c r="I24640" s="8" t="str">
        <f>IFERROR(VLOOKUP($F24640,[1]Auteur!$1:$1048576,8,FALSE),"NOK")</f>
        <v>NOK</v>
      </c>
      <c r="J24640" s="8" t="str">
        <f>IFERROR(VLOOKUP($F24640,[1]Auteur!$1:$1048576,9,FALSE),"NOK")</f>
        <v>NOK</v>
      </c>
      <c r="K24640" s="8" t="str">
        <f>IFERROR(VLOOKUP($F24640,[1]Auteur!$1:$1048576,3,FALSE),"NOK")</f>
        <v>NOK</v>
      </c>
      <c r="L24640" s="8" t="str">
        <f>IFERROR(VLOOKUP($F24640,[1]Auteur!$1:$1048576,10,FALSE),"NOK")</f>
        <v>NOK</v>
      </c>
      <c r="M24640" s="8" t="str">
        <f>IFERROR(VLOOKUP($F24640,[1]Auteur!$1:$1048576,11,FALSE),"NOK")</f>
        <v>NOK</v>
      </c>
      <c r="N24640" s="8" t="str">
        <f>IFERROR(VLOOKUP($F24640,[1]Auteur!$1:$1048576,5,FALSE),"NOK")</f>
        <v>NOK</v>
      </c>
      <c r="O24640" s="8" t="str">
        <f>IFERROR(VLOOKUP($F24640,[1]Auteur!$1:$1048576,6,FALSE),"NOK")</f>
        <v>NOK</v>
      </c>
      <c r="P24640" s="8" t="str">
        <f>IFERROR(VLOOKUP($F24640,[1]Auteur!$1:$1048576,12,FALSE),"NOK")</f>
        <v>NOK</v>
      </c>
      <c r="Q24640" s="8" t="str">
        <f>IFERROR(VLOOKUP($F24640,[1]Auteur!$1:$1048576,4,FALSE),"NOK")</f>
        <v>NOK</v>
      </c>
    </row>
    <row r="24641" spans="1:17" x14ac:dyDescent="0.25">
      <c r="A24641" s="3">
        <v>44890</v>
      </c>
      <c r="B24641" s="4">
        <v>0.95619212962962963</v>
      </c>
      <c r="C24641" s="6" t="s">
        <v>2</v>
      </c>
      <c r="D24641" s="7">
        <f>MOD(B24642-log[[#This Row],[HEURE]],1)</f>
        <v>6.0416666666667229E-3</v>
      </c>
      <c r="E24641" s="6" t="s">
        <v>1421</v>
      </c>
      <c r="F24641" s="6" t="str">
        <f>LEFT(E24641,SEARCH("(",E24641)-2)</f>
        <v>5 L'Échappée 8'41</v>
      </c>
      <c r="G24641" s="8" t="str">
        <f>IFERROR(VLOOKUP($F24641,[1]Auteur!$1:$1048576,2,FALSE),"NOK")</f>
        <v>NOK</v>
      </c>
      <c r="H24641" s="8" t="str">
        <f>IFERROR(VLOOKUP($F24641,[1]Auteur!$1:$1048576,7,FALSE),"NOK")</f>
        <v>NOK</v>
      </c>
      <c r="I24641" s="8" t="str">
        <f>IFERROR(VLOOKUP($F24641,[1]Auteur!$1:$1048576,8,FALSE),"NOK")</f>
        <v>NOK</v>
      </c>
      <c r="J24641" s="8" t="str">
        <f>IFERROR(VLOOKUP($F24641,[1]Auteur!$1:$1048576,9,FALSE),"NOK")</f>
        <v>NOK</v>
      </c>
      <c r="K24641" s="8" t="str">
        <f>IFERROR(VLOOKUP($F24641,[1]Auteur!$1:$1048576,3,FALSE),"NOK")</f>
        <v>NOK</v>
      </c>
      <c r="L24641" s="8" t="str">
        <f>IFERROR(VLOOKUP($F24641,[1]Auteur!$1:$1048576,10,FALSE),"NOK")</f>
        <v>NOK</v>
      </c>
      <c r="M24641" s="8" t="str">
        <f>IFERROR(VLOOKUP($F24641,[1]Auteur!$1:$1048576,11,FALSE),"NOK")</f>
        <v>NOK</v>
      </c>
      <c r="N24641" s="8" t="str">
        <f>IFERROR(VLOOKUP($F24641,[1]Auteur!$1:$1048576,5,FALSE),"NOK")</f>
        <v>NOK</v>
      </c>
      <c r="O24641" s="8" t="str">
        <f>IFERROR(VLOOKUP($F24641,[1]Auteur!$1:$1048576,6,FALSE),"NOK")</f>
        <v>NOK</v>
      </c>
      <c r="P24641" s="8" t="str">
        <f>IFERROR(VLOOKUP($F24641,[1]Auteur!$1:$1048576,12,FALSE),"NOK")</f>
        <v>NOK</v>
      </c>
      <c r="Q24641" s="8" t="str">
        <f>IFERROR(VLOOKUP($F24641,[1]Auteur!$1:$1048576,4,FALSE),"NOK")</f>
        <v>NOK</v>
      </c>
    </row>
    <row r="24642" spans="1:17" x14ac:dyDescent="0.25">
      <c r="A24642" s="3">
        <v>44890</v>
      </c>
      <c r="B24642" s="4">
        <v>0.96223379629629635</v>
      </c>
      <c r="C24642" s="6" t="s">
        <v>2</v>
      </c>
      <c r="D24642" s="7">
        <f>MOD(B24643-log[[#This Row],[HEURE]],1)</f>
        <v>6.9444444444344278E-5</v>
      </c>
      <c r="E24642" s="6" t="s">
        <v>203</v>
      </c>
      <c r="F24642" s="6" t="str">
        <f>LEFT(E24642,SEARCH("(",E24642)-2)</f>
        <v>Poisson dans le bocal</v>
      </c>
      <c r="G24642" s="8" t="str">
        <f>IFERROR(VLOOKUP($F24642,[1]Auteur!$1:$1048576,2,FALSE),"NOK")</f>
        <v>Poisson dans le Bocal</v>
      </c>
      <c r="H24642" s="8" t="str">
        <f>IFERROR(VLOOKUP($F24642,[1]Auteur!$1:$1048576,7,FALSE),"NOK")</f>
        <v>O</v>
      </c>
      <c r="I24642" s="8" t="str">
        <f>IFERROR(VLOOKUP($F24642,[1]Auteur!$1:$1048576,8,FALSE),"NOK")</f>
        <v>O</v>
      </c>
      <c r="J24642" s="8" t="str">
        <f>IFERROR(VLOOKUP($F24642,[1]Auteur!$1:$1048576,9,FALSE),"NOK")</f>
        <v>O</v>
      </c>
      <c r="K24642" s="8" t="str">
        <f>IFERROR(VLOOKUP($F24642,[1]Auteur!$1:$1048576,3,FALSE),"NOK")</f>
        <v>Richard Sovied</v>
      </c>
      <c r="L24642" s="8" t="str">
        <f>IFERROR(VLOOKUP($F24642,[1]Auteur!$1:$1048576,10,FALSE),"NOK")</f>
        <v>O</v>
      </c>
      <c r="M24642" s="8" t="str">
        <f>IFERROR(VLOOKUP($F24642,[1]Auteur!$1:$1048576,11,FALSE),"NOK")</f>
        <v>France</v>
      </c>
      <c r="N24642" s="8">
        <f>IFERROR(VLOOKUP($F24642,[1]Auteur!$1:$1048576,5,FALSE),"NOK")</f>
        <v>2016</v>
      </c>
      <c r="O24642" s="8" t="str">
        <f>IFERROR(VLOOKUP($F24642,[1]Auteur!$1:$1048576,6,FALSE),"NOK")</f>
        <v>Reportage</v>
      </c>
      <c r="P24642" s="8" t="str">
        <f>IFERROR(VLOOKUP($F24642,[1]Auteur!$1:$1048576,12,FALSE),"NOK")</f>
        <v>O</v>
      </c>
      <c r="Q24642" s="8" t="str">
        <f>IFERROR(VLOOKUP($F24642,[1]Auteur!$1:$1048576,4,FALSE),"NOK")</f>
        <v>TELE BOCAL</v>
      </c>
    </row>
    <row r="24643" spans="1:17" x14ac:dyDescent="0.25">
      <c r="A24643" s="3">
        <v>44890</v>
      </c>
      <c r="B24643" s="4">
        <v>0.9623032407407407</v>
      </c>
      <c r="C24643" s="6" t="s">
        <v>2</v>
      </c>
      <c r="D24643" s="7">
        <f>MOD(B24644-log[[#This Row],[HEURE]],1)</f>
        <v>6.0532407407407618E-3</v>
      </c>
      <c r="E24643" s="6" t="s">
        <v>1422</v>
      </c>
      <c r="F24643" s="6" t="str">
        <f>LEFT(E24643,SEARCH("(",E24643)-2)</f>
        <v>4- Chandeleur's day 8'42"</v>
      </c>
      <c r="G24643" s="8" t="str">
        <f>IFERROR(VLOOKUP($F24643,[1]Auteur!$1:$1048576,2,FALSE),"NOK")</f>
        <v>NOK</v>
      </c>
      <c r="H24643" s="8" t="str">
        <f>IFERROR(VLOOKUP($F24643,[1]Auteur!$1:$1048576,7,FALSE),"NOK")</f>
        <v>NOK</v>
      </c>
      <c r="I24643" s="8" t="str">
        <f>IFERROR(VLOOKUP($F24643,[1]Auteur!$1:$1048576,8,FALSE),"NOK")</f>
        <v>NOK</v>
      </c>
      <c r="J24643" s="8" t="str">
        <f>IFERROR(VLOOKUP($F24643,[1]Auteur!$1:$1048576,9,FALSE),"NOK")</f>
        <v>NOK</v>
      </c>
      <c r="K24643" s="8" t="str">
        <f>IFERROR(VLOOKUP($F24643,[1]Auteur!$1:$1048576,3,FALSE),"NOK")</f>
        <v>NOK</v>
      </c>
      <c r="L24643" s="8" t="str">
        <f>IFERROR(VLOOKUP($F24643,[1]Auteur!$1:$1048576,10,FALSE),"NOK")</f>
        <v>NOK</v>
      </c>
      <c r="M24643" s="8" t="str">
        <f>IFERROR(VLOOKUP($F24643,[1]Auteur!$1:$1048576,11,FALSE),"NOK")</f>
        <v>NOK</v>
      </c>
      <c r="N24643" s="8" t="str">
        <f>IFERROR(VLOOKUP($F24643,[1]Auteur!$1:$1048576,5,FALSE),"NOK")</f>
        <v>NOK</v>
      </c>
      <c r="O24643" s="8" t="str">
        <f>IFERROR(VLOOKUP($F24643,[1]Auteur!$1:$1048576,6,FALSE),"NOK")</f>
        <v>NOK</v>
      </c>
      <c r="P24643" s="8" t="str">
        <f>IFERROR(VLOOKUP($F24643,[1]Auteur!$1:$1048576,12,FALSE),"NOK")</f>
        <v>NOK</v>
      </c>
      <c r="Q24643" s="8" t="str">
        <f>IFERROR(VLOOKUP($F24643,[1]Auteur!$1:$1048576,4,FALSE),"NOK")</f>
        <v>NOK</v>
      </c>
    </row>
    <row r="24644" spans="1:17" x14ac:dyDescent="0.25">
      <c r="A24644" s="3">
        <v>44890</v>
      </c>
      <c r="B24644" s="4">
        <v>0.96835648148148146</v>
      </c>
      <c r="C24644" s="6" t="s">
        <v>2</v>
      </c>
      <c r="D24644" s="7">
        <f>MOD(B24645-log[[#This Row],[HEURE]],1)</f>
        <v>1.2627314814814827E-2</v>
      </c>
      <c r="E24644" s="6" t="s">
        <v>1423</v>
      </c>
      <c r="F24644" s="6" t="str">
        <f>LEFT(E24644,SEARCH("(",E24644)-2)</f>
        <v>7 Corps à Corps 18'11</v>
      </c>
      <c r="G24644" s="8" t="str">
        <f>IFERROR(VLOOKUP($F24644,[1]Auteur!$1:$1048576,2,FALSE),"NOK")</f>
        <v>NOK</v>
      </c>
      <c r="H24644" s="8" t="str">
        <f>IFERROR(VLOOKUP($F24644,[1]Auteur!$1:$1048576,7,FALSE),"NOK")</f>
        <v>NOK</v>
      </c>
      <c r="I24644" s="8" t="str">
        <f>IFERROR(VLOOKUP($F24644,[1]Auteur!$1:$1048576,8,FALSE),"NOK")</f>
        <v>NOK</v>
      </c>
      <c r="J24644" s="8" t="str">
        <f>IFERROR(VLOOKUP($F24644,[1]Auteur!$1:$1048576,9,FALSE),"NOK")</f>
        <v>NOK</v>
      </c>
      <c r="K24644" s="8" t="str">
        <f>IFERROR(VLOOKUP($F24644,[1]Auteur!$1:$1048576,3,FALSE),"NOK")</f>
        <v>NOK</v>
      </c>
      <c r="L24644" s="8" t="str">
        <f>IFERROR(VLOOKUP($F24644,[1]Auteur!$1:$1048576,10,FALSE),"NOK")</f>
        <v>NOK</v>
      </c>
      <c r="M24644" s="8" t="str">
        <f>IFERROR(VLOOKUP($F24644,[1]Auteur!$1:$1048576,11,FALSE),"NOK")</f>
        <v>NOK</v>
      </c>
      <c r="N24644" s="8" t="str">
        <f>IFERROR(VLOOKUP($F24644,[1]Auteur!$1:$1048576,5,FALSE),"NOK")</f>
        <v>NOK</v>
      </c>
      <c r="O24644" s="8" t="str">
        <f>IFERROR(VLOOKUP($F24644,[1]Auteur!$1:$1048576,6,FALSE),"NOK")</f>
        <v>NOK</v>
      </c>
      <c r="P24644" s="8" t="str">
        <f>IFERROR(VLOOKUP($F24644,[1]Auteur!$1:$1048576,12,FALSE),"NOK")</f>
        <v>NOK</v>
      </c>
      <c r="Q24644" s="8" t="str">
        <f>IFERROR(VLOOKUP($F24644,[1]Auteur!$1:$1048576,4,FALSE),"NOK")</f>
        <v>NOK</v>
      </c>
    </row>
    <row r="24645" spans="1:17" x14ac:dyDescent="0.25">
      <c r="A24645" s="3">
        <v>44890</v>
      </c>
      <c r="B24645" s="4">
        <v>0.98098379629629628</v>
      </c>
      <c r="C24645" s="6" t="s">
        <v>2</v>
      </c>
      <c r="D24645" s="7">
        <f>MOD(B24646-log[[#This Row],[HEURE]],1)</f>
        <v>5.6481481481481799E-3</v>
      </c>
      <c r="E24645" s="6" t="s">
        <v>1424</v>
      </c>
      <c r="F24645" s="6" t="str">
        <f>LEFT(E24645,SEARCH("(",E24645)-2)</f>
        <v>4 Le préjugé 8'08</v>
      </c>
      <c r="G24645" s="8" t="str">
        <f>IFERROR(VLOOKUP($F24645,[1]Auteur!$1:$1048576,2,FALSE),"NOK")</f>
        <v>NOK</v>
      </c>
      <c r="H24645" s="8" t="str">
        <f>IFERROR(VLOOKUP($F24645,[1]Auteur!$1:$1048576,7,FALSE),"NOK")</f>
        <v>NOK</v>
      </c>
      <c r="I24645" s="8" t="str">
        <f>IFERROR(VLOOKUP($F24645,[1]Auteur!$1:$1048576,8,FALSE),"NOK")</f>
        <v>NOK</v>
      </c>
      <c r="J24645" s="8" t="str">
        <f>IFERROR(VLOOKUP($F24645,[1]Auteur!$1:$1048576,9,FALSE),"NOK")</f>
        <v>NOK</v>
      </c>
      <c r="K24645" s="8" t="str">
        <f>IFERROR(VLOOKUP($F24645,[1]Auteur!$1:$1048576,3,FALSE),"NOK")</f>
        <v>NOK</v>
      </c>
      <c r="L24645" s="8" t="str">
        <f>IFERROR(VLOOKUP($F24645,[1]Auteur!$1:$1048576,10,FALSE),"NOK")</f>
        <v>NOK</v>
      </c>
      <c r="M24645" s="8" t="str">
        <f>IFERROR(VLOOKUP($F24645,[1]Auteur!$1:$1048576,11,FALSE),"NOK")</f>
        <v>NOK</v>
      </c>
      <c r="N24645" s="8" t="str">
        <f>IFERROR(VLOOKUP($F24645,[1]Auteur!$1:$1048576,5,FALSE),"NOK")</f>
        <v>NOK</v>
      </c>
      <c r="O24645" s="8" t="str">
        <f>IFERROR(VLOOKUP($F24645,[1]Auteur!$1:$1048576,6,FALSE),"NOK")</f>
        <v>NOK</v>
      </c>
      <c r="P24645" s="8" t="str">
        <f>IFERROR(VLOOKUP($F24645,[1]Auteur!$1:$1048576,12,FALSE),"NOK")</f>
        <v>NOK</v>
      </c>
      <c r="Q24645" s="8" t="str">
        <f>IFERROR(VLOOKUP($F24645,[1]Auteur!$1:$1048576,4,FALSE),"NOK")</f>
        <v>NOK</v>
      </c>
    </row>
    <row r="24646" spans="1:17" x14ac:dyDescent="0.25">
      <c r="A24646" s="3">
        <v>44890</v>
      </c>
      <c r="B24646" s="4">
        <v>0.98663194444444446</v>
      </c>
      <c r="C24646" s="6" t="s">
        <v>2</v>
      </c>
      <c r="D24646" s="7">
        <f>MOD(B24647-log[[#This Row],[HEURE]],1)</f>
        <v>5.9953703703703454E-3</v>
      </c>
      <c r="E24646" s="6" t="s">
        <v>1425</v>
      </c>
      <c r="F24646" s="6" t="str">
        <f>LEFT(E24646,SEARCH("(",E24646)-2)</f>
        <v>3 Zap 107 8'38</v>
      </c>
      <c r="G24646" s="8" t="str">
        <f>IFERROR(VLOOKUP($F24646,[1]Auteur!$1:$1048576,2,FALSE),"NOK")</f>
        <v>NOK</v>
      </c>
      <c r="H24646" s="8" t="str">
        <f>IFERROR(VLOOKUP($F24646,[1]Auteur!$1:$1048576,7,FALSE),"NOK")</f>
        <v>NOK</v>
      </c>
      <c r="I24646" s="8" t="str">
        <f>IFERROR(VLOOKUP($F24646,[1]Auteur!$1:$1048576,8,FALSE),"NOK")</f>
        <v>NOK</v>
      </c>
      <c r="J24646" s="8" t="str">
        <f>IFERROR(VLOOKUP($F24646,[1]Auteur!$1:$1048576,9,FALSE),"NOK")</f>
        <v>NOK</v>
      </c>
      <c r="K24646" s="8" t="str">
        <f>IFERROR(VLOOKUP($F24646,[1]Auteur!$1:$1048576,3,FALSE),"NOK")</f>
        <v>NOK</v>
      </c>
      <c r="L24646" s="8" t="str">
        <f>IFERROR(VLOOKUP($F24646,[1]Auteur!$1:$1048576,10,FALSE),"NOK")</f>
        <v>NOK</v>
      </c>
      <c r="M24646" s="8" t="str">
        <f>IFERROR(VLOOKUP($F24646,[1]Auteur!$1:$1048576,11,FALSE),"NOK")</f>
        <v>NOK</v>
      </c>
      <c r="N24646" s="8" t="str">
        <f>IFERROR(VLOOKUP($F24646,[1]Auteur!$1:$1048576,5,FALSE),"NOK")</f>
        <v>NOK</v>
      </c>
      <c r="O24646" s="8" t="str">
        <f>IFERROR(VLOOKUP($F24646,[1]Auteur!$1:$1048576,6,FALSE),"NOK")</f>
        <v>NOK</v>
      </c>
      <c r="P24646" s="8" t="str">
        <f>IFERROR(VLOOKUP($F24646,[1]Auteur!$1:$1048576,12,FALSE),"NOK")</f>
        <v>NOK</v>
      </c>
      <c r="Q24646" s="8" t="str">
        <f>IFERROR(VLOOKUP($F24646,[1]Auteur!$1:$1048576,4,FALSE),"NOK")</f>
        <v>NOK</v>
      </c>
    </row>
    <row r="24647" spans="1:17" x14ac:dyDescent="0.25">
      <c r="A24647" s="3">
        <v>44890</v>
      </c>
      <c r="B24647" s="4">
        <v>0.99262731481481481</v>
      </c>
      <c r="C24647" s="6" t="s">
        <v>2</v>
      </c>
      <c r="D24647" s="7">
        <f>MOD(B24648-log[[#This Row],[HEURE]],1)</f>
        <v>6.2152777777777501E-3</v>
      </c>
      <c r="E24647" s="6" t="s">
        <v>1426</v>
      </c>
      <c r="F24647" s="6" t="str">
        <f>LEFT(E24647,SEARCH("(",E24647)-2)</f>
        <v>2-4 La legende du lanceur de pierres 8'57</v>
      </c>
      <c r="G24647" s="8" t="str">
        <f>IFERROR(VLOOKUP($F24647,[1]Auteur!$1:$1048576,2,FALSE),"NOK")</f>
        <v>NOK</v>
      </c>
      <c r="H24647" s="8" t="str">
        <f>IFERROR(VLOOKUP($F24647,[1]Auteur!$1:$1048576,7,FALSE),"NOK")</f>
        <v>NOK</v>
      </c>
      <c r="I24647" s="8" t="str">
        <f>IFERROR(VLOOKUP($F24647,[1]Auteur!$1:$1048576,8,FALSE),"NOK")</f>
        <v>NOK</v>
      </c>
      <c r="J24647" s="8" t="str">
        <f>IFERROR(VLOOKUP($F24647,[1]Auteur!$1:$1048576,9,FALSE),"NOK")</f>
        <v>NOK</v>
      </c>
      <c r="K24647" s="8" t="str">
        <f>IFERROR(VLOOKUP($F24647,[1]Auteur!$1:$1048576,3,FALSE),"NOK")</f>
        <v>NOK</v>
      </c>
      <c r="L24647" s="8" t="str">
        <f>IFERROR(VLOOKUP($F24647,[1]Auteur!$1:$1048576,10,FALSE),"NOK")</f>
        <v>NOK</v>
      </c>
      <c r="M24647" s="8" t="str">
        <f>IFERROR(VLOOKUP($F24647,[1]Auteur!$1:$1048576,11,FALSE),"NOK")</f>
        <v>NOK</v>
      </c>
      <c r="N24647" s="8" t="str">
        <f>IFERROR(VLOOKUP($F24647,[1]Auteur!$1:$1048576,5,FALSE),"NOK")</f>
        <v>NOK</v>
      </c>
      <c r="O24647" s="8" t="str">
        <f>IFERROR(VLOOKUP($F24647,[1]Auteur!$1:$1048576,6,FALSE),"NOK")</f>
        <v>NOK</v>
      </c>
      <c r="P24647" s="8" t="str">
        <f>IFERROR(VLOOKUP($F24647,[1]Auteur!$1:$1048576,12,FALSE),"NOK")</f>
        <v>NOK</v>
      </c>
      <c r="Q24647" s="8" t="str">
        <f>IFERROR(VLOOKUP($F24647,[1]Auteur!$1:$1048576,4,FALSE),"NOK")</f>
        <v>NOK</v>
      </c>
    </row>
    <row r="24648" spans="1:17" x14ac:dyDescent="0.25">
      <c r="A24648" s="3">
        <v>44890</v>
      </c>
      <c r="B24648" s="4">
        <v>0.99884259259259256</v>
      </c>
      <c r="C24648" s="6" t="s">
        <v>2</v>
      </c>
      <c r="D24648" s="7">
        <f>MOD(B24649-log[[#This Row],[HEURE]],1)</f>
        <v>5.5787037037037246E-3</v>
      </c>
      <c r="E24648" s="6" t="s">
        <v>1427</v>
      </c>
      <c r="F24648" s="6" t="str">
        <f>LEFT(E24648,SEARCH("(",E24648)-2)</f>
        <v>3 Petite Piece 08'02</v>
      </c>
      <c r="G24648" s="8" t="str">
        <f>IFERROR(VLOOKUP($F24648,[1]Auteur!$1:$1048576,2,FALSE),"NOK")</f>
        <v>NOK</v>
      </c>
      <c r="H24648" s="8" t="str">
        <f>IFERROR(VLOOKUP($F24648,[1]Auteur!$1:$1048576,7,FALSE),"NOK")</f>
        <v>NOK</v>
      </c>
      <c r="I24648" s="8" t="str">
        <f>IFERROR(VLOOKUP($F24648,[1]Auteur!$1:$1048576,8,FALSE),"NOK")</f>
        <v>NOK</v>
      </c>
      <c r="J24648" s="8" t="str">
        <f>IFERROR(VLOOKUP($F24648,[1]Auteur!$1:$1048576,9,FALSE),"NOK")</f>
        <v>NOK</v>
      </c>
      <c r="K24648" s="8" t="str">
        <f>IFERROR(VLOOKUP($F24648,[1]Auteur!$1:$1048576,3,FALSE),"NOK")</f>
        <v>NOK</v>
      </c>
      <c r="L24648" s="8" t="str">
        <f>IFERROR(VLOOKUP($F24648,[1]Auteur!$1:$1048576,10,FALSE),"NOK")</f>
        <v>NOK</v>
      </c>
      <c r="M24648" s="8" t="str">
        <f>IFERROR(VLOOKUP($F24648,[1]Auteur!$1:$1048576,11,FALSE),"NOK")</f>
        <v>NOK</v>
      </c>
      <c r="N24648" s="8" t="str">
        <f>IFERROR(VLOOKUP($F24648,[1]Auteur!$1:$1048576,5,FALSE),"NOK")</f>
        <v>NOK</v>
      </c>
      <c r="O24648" s="8" t="str">
        <f>IFERROR(VLOOKUP($F24648,[1]Auteur!$1:$1048576,6,FALSE),"NOK")</f>
        <v>NOK</v>
      </c>
      <c r="P24648" s="8" t="str">
        <f>IFERROR(VLOOKUP($F24648,[1]Auteur!$1:$1048576,12,FALSE),"NOK")</f>
        <v>NOK</v>
      </c>
      <c r="Q24648" s="8" t="str">
        <f>IFERROR(VLOOKUP($F24648,[1]Auteur!$1:$1048576,4,FALSE),"NOK")</f>
        <v>NOK</v>
      </c>
    </row>
    <row r="24649" spans="1:17" x14ac:dyDescent="0.25">
      <c r="A24649" s="3">
        <v>44891</v>
      </c>
      <c r="B24649" s="4">
        <v>4.4212962962962964E-3</v>
      </c>
      <c r="C24649" s="6" t="s">
        <v>2</v>
      </c>
      <c r="D24649" s="7">
        <f>MOD(B24650-log[[#This Row],[HEURE]],1)</f>
        <v>5.8217592592592592E-3</v>
      </c>
      <c r="E24649" s="6" t="s">
        <v>1428</v>
      </c>
      <c r="F24649" s="6" t="str">
        <f>LEFT(E24649,SEARCH("(",E24649)-2)</f>
        <v>2-1 Nuit noire 8'22</v>
      </c>
      <c r="G24649" s="8" t="str">
        <f>IFERROR(VLOOKUP($F24649,[1]Auteur!$1:$1048576,2,FALSE),"NOK")</f>
        <v>NOK</v>
      </c>
      <c r="H24649" s="8" t="str">
        <f>IFERROR(VLOOKUP($F24649,[1]Auteur!$1:$1048576,7,FALSE),"NOK")</f>
        <v>NOK</v>
      </c>
      <c r="I24649" s="8" t="str">
        <f>IFERROR(VLOOKUP($F24649,[1]Auteur!$1:$1048576,8,FALSE),"NOK")</f>
        <v>NOK</v>
      </c>
      <c r="J24649" s="8" t="str">
        <f>IFERROR(VLOOKUP($F24649,[1]Auteur!$1:$1048576,9,FALSE),"NOK")</f>
        <v>NOK</v>
      </c>
      <c r="K24649" s="8" t="str">
        <f>IFERROR(VLOOKUP($F24649,[1]Auteur!$1:$1048576,3,FALSE),"NOK")</f>
        <v>NOK</v>
      </c>
      <c r="L24649" s="8" t="str">
        <f>IFERROR(VLOOKUP($F24649,[1]Auteur!$1:$1048576,10,FALSE),"NOK")</f>
        <v>NOK</v>
      </c>
      <c r="M24649" s="8" t="str">
        <f>IFERROR(VLOOKUP($F24649,[1]Auteur!$1:$1048576,11,FALSE),"NOK")</f>
        <v>NOK</v>
      </c>
      <c r="N24649" s="8" t="str">
        <f>IFERROR(VLOOKUP($F24649,[1]Auteur!$1:$1048576,5,FALSE),"NOK")</f>
        <v>NOK</v>
      </c>
      <c r="O24649" s="8" t="str">
        <f>IFERROR(VLOOKUP($F24649,[1]Auteur!$1:$1048576,6,FALSE),"NOK")</f>
        <v>NOK</v>
      </c>
      <c r="P24649" s="8" t="str">
        <f>IFERROR(VLOOKUP($F24649,[1]Auteur!$1:$1048576,12,FALSE),"NOK")</f>
        <v>NOK</v>
      </c>
      <c r="Q24649" s="8" t="str">
        <f>IFERROR(VLOOKUP($F24649,[1]Auteur!$1:$1048576,4,FALSE),"NOK")</f>
        <v>NOK</v>
      </c>
    </row>
    <row r="24650" spans="1:17" x14ac:dyDescent="0.25">
      <c r="A24650" s="3">
        <v>44891</v>
      </c>
      <c r="B24650" s="4">
        <v>1.0243055555555556E-2</v>
      </c>
      <c r="C24650" s="6" t="s">
        <v>2</v>
      </c>
      <c r="D24650" s="7">
        <f>MOD(B24651-log[[#This Row],[HEURE]],1)</f>
        <v>6.9444444444444892E-5</v>
      </c>
      <c r="E24650" s="6" t="s">
        <v>1184</v>
      </c>
      <c r="F24650" s="6" t="str">
        <f>LEFT(E24650,SEARCH("(",E24650)-2)</f>
        <v>Télé sirène</v>
      </c>
      <c r="G24650" s="8" t="str">
        <f>IFERROR(VLOOKUP($F24650,[1]Auteur!$1:$1048576,2,FALSE),"NOK")</f>
        <v>Télé sirène</v>
      </c>
      <c r="H24650" s="8" t="str">
        <f>IFERROR(VLOOKUP($F24650,[1]Auteur!$1:$1048576,7,FALSE),"NOK")</f>
        <v>O</v>
      </c>
      <c r="I24650" s="8" t="str">
        <f>IFERROR(VLOOKUP($F24650,[1]Auteur!$1:$1048576,8,FALSE),"NOK")</f>
        <v>O</v>
      </c>
      <c r="J24650" s="8" t="str">
        <f>IFERROR(VLOOKUP($F24650,[1]Auteur!$1:$1048576,9,FALSE),"NOK")</f>
        <v>O</v>
      </c>
      <c r="K24650" s="8" t="str">
        <f>IFERROR(VLOOKUP($F24650,[1]Auteur!$1:$1048576,3,FALSE),"NOK")</f>
        <v>Richard Sovied</v>
      </c>
      <c r="L24650" s="8" t="str">
        <f>IFERROR(VLOOKUP($F24650,[1]Auteur!$1:$1048576,10,FALSE),"NOK")</f>
        <v>O</v>
      </c>
      <c r="M24650" s="8" t="str">
        <f>IFERROR(VLOOKUP($F24650,[1]Auteur!$1:$1048576,11,FALSE),"NOK")</f>
        <v>France</v>
      </c>
      <c r="N24650" s="8">
        <f>IFERROR(VLOOKUP($F24650,[1]Auteur!$1:$1048576,5,FALSE),"NOK")</f>
        <v>1995</v>
      </c>
      <c r="O24650" s="8" t="str">
        <f>IFERROR(VLOOKUP($F24650,[1]Auteur!$1:$1048576,6,FALSE),"NOK")</f>
        <v>Jingles</v>
      </c>
      <c r="P24650" s="8" t="str">
        <f>IFERROR(VLOOKUP($F24650,[1]Auteur!$1:$1048576,12,FALSE),"NOK")</f>
        <v>O</v>
      </c>
      <c r="Q24650" s="8" t="str">
        <f>IFERROR(VLOOKUP($F24650,[1]Auteur!$1:$1048576,4,FALSE),"NOK")</f>
        <v>TELE BOCAL</v>
      </c>
    </row>
    <row r="24651" spans="1:17" x14ac:dyDescent="0.25">
      <c r="A24651" s="3">
        <v>44891</v>
      </c>
      <c r="B24651" s="4">
        <v>1.03125E-2</v>
      </c>
      <c r="C24651" s="6" t="s">
        <v>2</v>
      </c>
      <c r="D24651" s="7">
        <f>MOD(B24652-log[[#This Row],[HEURE]],1)</f>
        <v>5.5671296296296285E-3</v>
      </c>
      <c r="E24651" s="6" t="s">
        <v>88</v>
      </c>
      <c r="F24651" s="6" t="str">
        <f>LEFT(E24651,SEARCH("(",E24651)-2)</f>
        <v>1 Zap 44 8'00</v>
      </c>
      <c r="G24651" s="8" t="str">
        <f>IFERROR(VLOOKUP($F24651,[1]Auteur!$1:$1048576,2,FALSE),"NOK")</f>
        <v xml:space="preserve">Zap 44 </v>
      </c>
      <c r="H24651" s="8" t="str">
        <f>IFERROR(VLOOKUP($F24651,[1]Auteur!$1:$1048576,7,FALSE),"NOK")</f>
        <v>O</v>
      </c>
      <c r="I24651" s="8">
        <f>IFERROR(VLOOKUP($F24651,[1]Auteur!$1:$1048576,8,FALSE),"NOK")</f>
        <v>44</v>
      </c>
      <c r="J24651" s="8" t="str">
        <f>IFERROR(VLOOKUP($F24651,[1]Auteur!$1:$1048576,9,FALSE),"NOK")</f>
        <v>O</v>
      </c>
      <c r="K24651" s="8" t="str">
        <f>IFERROR(VLOOKUP($F24651,[1]Auteur!$1:$1048576,3,FALSE),"NOK")</f>
        <v>Spion</v>
      </c>
      <c r="L24651" s="8" t="str">
        <f>IFERROR(VLOOKUP($F24651,[1]Auteur!$1:$1048576,10,FALSE),"NOK")</f>
        <v>O</v>
      </c>
      <c r="M24651" s="8" t="str">
        <f>IFERROR(VLOOKUP($F24651,[1]Auteur!$1:$1048576,11,FALSE),"NOK")</f>
        <v>France</v>
      </c>
      <c r="N24651" s="8" t="str">
        <f>IFERROR(VLOOKUP($F24651,[1]Auteur!$1:$1048576,5,FALSE),"NOK")</f>
        <v>Inconnu</v>
      </c>
      <c r="O24651" s="8" t="str">
        <f>IFERROR(VLOOKUP($F24651,[1]Auteur!$1:$1048576,6,FALSE),"NOK")</f>
        <v>Fiction</v>
      </c>
      <c r="P24651" s="8" t="str">
        <f>IFERROR(VLOOKUP($F24651,[1]Auteur!$1:$1048576,12,FALSE),"NOK")</f>
        <v>O</v>
      </c>
      <c r="Q24651" s="8" t="str">
        <f>IFERROR(VLOOKUP($F24651,[1]Auteur!$1:$1048576,4,FALSE),"NOK")</f>
        <v>ZAP</v>
      </c>
    </row>
    <row r="24652" spans="1:17" x14ac:dyDescent="0.25">
      <c r="A24652" s="3">
        <v>44891</v>
      </c>
      <c r="B24652" s="4">
        <v>1.5879629629629629E-2</v>
      </c>
      <c r="C24652" s="6" t="s">
        <v>2</v>
      </c>
      <c r="D24652" s="7">
        <f>MOD(B24653-log[[#This Row],[HEURE]],1)</f>
        <v>5.5555555555555566E-3</v>
      </c>
      <c r="E24652" s="6" t="s">
        <v>1429</v>
      </c>
      <c r="F24652" s="6" t="str">
        <f>LEFT(E24652,SEARCH("(",E24652)-2)</f>
        <v>2 Kino Droit de l'homme 8'00</v>
      </c>
      <c r="G24652" s="8" t="str">
        <f>IFERROR(VLOOKUP($F24652,[1]Auteur!$1:$1048576,2,FALSE),"NOK")</f>
        <v>NOK</v>
      </c>
      <c r="H24652" s="8" t="str">
        <f>IFERROR(VLOOKUP($F24652,[1]Auteur!$1:$1048576,7,FALSE),"NOK")</f>
        <v>NOK</v>
      </c>
      <c r="I24652" s="8" t="str">
        <f>IFERROR(VLOOKUP($F24652,[1]Auteur!$1:$1048576,8,FALSE),"NOK")</f>
        <v>NOK</v>
      </c>
      <c r="J24652" s="8" t="str">
        <f>IFERROR(VLOOKUP($F24652,[1]Auteur!$1:$1048576,9,FALSE),"NOK")</f>
        <v>NOK</v>
      </c>
      <c r="K24652" s="8" t="str">
        <f>IFERROR(VLOOKUP($F24652,[1]Auteur!$1:$1048576,3,FALSE),"NOK")</f>
        <v>NOK</v>
      </c>
      <c r="L24652" s="8" t="str">
        <f>IFERROR(VLOOKUP($F24652,[1]Auteur!$1:$1048576,10,FALSE),"NOK")</f>
        <v>NOK</v>
      </c>
      <c r="M24652" s="8" t="str">
        <f>IFERROR(VLOOKUP($F24652,[1]Auteur!$1:$1048576,11,FALSE),"NOK")</f>
        <v>NOK</v>
      </c>
      <c r="N24652" s="8" t="str">
        <f>IFERROR(VLOOKUP($F24652,[1]Auteur!$1:$1048576,5,FALSE),"NOK")</f>
        <v>NOK</v>
      </c>
      <c r="O24652" s="8" t="str">
        <f>IFERROR(VLOOKUP($F24652,[1]Auteur!$1:$1048576,6,FALSE),"NOK")</f>
        <v>NOK</v>
      </c>
      <c r="P24652" s="8" t="str">
        <f>IFERROR(VLOOKUP($F24652,[1]Auteur!$1:$1048576,12,FALSE),"NOK")</f>
        <v>NOK</v>
      </c>
      <c r="Q24652" s="8" t="str">
        <f>IFERROR(VLOOKUP($F24652,[1]Auteur!$1:$1048576,4,FALSE),"NOK")</f>
        <v>NOK</v>
      </c>
    </row>
    <row r="24653" spans="1:17" x14ac:dyDescent="0.25">
      <c r="A24653" s="3">
        <v>44891</v>
      </c>
      <c r="B24653" s="4">
        <v>2.1435185185185186E-2</v>
      </c>
      <c r="C24653" s="6" t="s">
        <v>2</v>
      </c>
      <c r="D24653" s="7">
        <f>MOD(B24654-log[[#This Row],[HEURE]],1)</f>
        <v>1.6203703703703692E-4</v>
      </c>
      <c r="E24653" s="6" t="s">
        <v>1376</v>
      </c>
      <c r="F24653" s="6" t="str">
        <f>LEFT(E24653,SEARCH("(",E24653)-2)</f>
        <v>Jingle Ben Le parrain</v>
      </c>
      <c r="G24653" s="8" t="str">
        <f>IFERROR(VLOOKUP($F24653,[1]Auteur!$1:$1048576,2,FALSE),"NOK")</f>
        <v>Jingle Ben Le parrain</v>
      </c>
      <c r="H24653" s="8" t="str">
        <f>IFERROR(VLOOKUP($F24653,[1]Auteur!$1:$1048576,7,FALSE),"NOK")</f>
        <v>O</v>
      </c>
      <c r="I24653" s="8" t="str">
        <f>IFERROR(VLOOKUP($F24653,[1]Auteur!$1:$1048576,8,FALSE),"NOK")</f>
        <v>O</v>
      </c>
      <c r="J24653" s="8" t="str">
        <f>IFERROR(VLOOKUP($F24653,[1]Auteur!$1:$1048576,9,FALSE),"NOK")</f>
        <v>O</v>
      </c>
      <c r="K24653" s="8" t="str">
        <f>IFERROR(VLOOKUP($F24653,[1]Auteur!$1:$1048576,3,FALSE),"NOK")</f>
        <v>Richard Sovied</v>
      </c>
      <c r="L24653" s="8" t="str">
        <f>IFERROR(VLOOKUP($F24653,[1]Auteur!$1:$1048576,10,FALSE),"NOK")</f>
        <v>O</v>
      </c>
      <c r="M24653" s="8" t="str">
        <f>IFERROR(VLOOKUP($F24653,[1]Auteur!$1:$1048576,11,FALSE),"NOK")</f>
        <v>France</v>
      </c>
      <c r="N24653" s="8">
        <f>IFERROR(VLOOKUP($F24653,[1]Auteur!$1:$1048576,5,FALSE),"NOK")</f>
        <v>1995</v>
      </c>
      <c r="O24653" s="8" t="str">
        <f>IFERROR(VLOOKUP($F24653,[1]Auteur!$1:$1048576,6,FALSE),"NOK")</f>
        <v>Jingles</v>
      </c>
      <c r="P24653" s="8" t="str">
        <f>IFERROR(VLOOKUP($F24653,[1]Auteur!$1:$1048576,12,FALSE),"NOK")</f>
        <v>O</v>
      </c>
      <c r="Q24653" s="8" t="str">
        <f>IFERROR(VLOOKUP($F24653,[1]Auteur!$1:$1048576,4,FALSE),"NOK")</f>
        <v>TELE BOCAL</v>
      </c>
    </row>
    <row r="24654" spans="1:17" x14ac:dyDescent="0.25">
      <c r="A24654" s="3">
        <v>44891</v>
      </c>
      <c r="B24654" s="4">
        <v>2.1597222222222223E-2</v>
      </c>
      <c r="C24654" s="6" t="s">
        <v>2</v>
      </c>
      <c r="D24654" s="7">
        <f>MOD(B24655-log[[#This Row],[HEURE]],1)</f>
        <v>5.7754629629629614E-3</v>
      </c>
      <c r="E24654" s="6" t="s">
        <v>1430</v>
      </c>
      <c r="F24654" s="6" t="str">
        <f>LEFT(E24654,SEARCH("(",E24654)-2)</f>
        <v>2 Zap 96 8'18</v>
      </c>
      <c r="G24654" s="8" t="str">
        <f>IFERROR(VLOOKUP($F24654,[1]Auteur!$1:$1048576,2,FALSE),"NOK")</f>
        <v>NOK</v>
      </c>
      <c r="H24654" s="8" t="str">
        <f>IFERROR(VLOOKUP($F24654,[1]Auteur!$1:$1048576,7,FALSE),"NOK")</f>
        <v>NOK</v>
      </c>
      <c r="I24654" s="8" t="str">
        <f>IFERROR(VLOOKUP($F24654,[1]Auteur!$1:$1048576,8,FALSE),"NOK")</f>
        <v>NOK</v>
      </c>
      <c r="J24654" s="8" t="str">
        <f>IFERROR(VLOOKUP($F24654,[1]Auteur!$1:$1048576,9,FALSE),"NOK")</f>
        <v>NOK</v>
      </c>
      <c r="K24654" s="8" t="str">
        <f>IFERROR(VLOOKUP($F24654,[1]Auteur!$1:$1048576,3,FALSE),"NOK")</f>
        <v>NOK</v>
      </c>
      <c r="L24654" s="8" t="str">
        <f>IFERROR(VLOOKUP($F24654,[1]Auteur!$1:$1048576,10,FALSE),"NOK")</f>
        <v>NOK</v>
      </c>
      <c r="M24654" s="8" t="str">
        <f>IFERROR(VLOOKUP($F24654,[1]Auteur!$1:$1048576,11,FALSE),"NOK")</f>
        <v>NOK</v>
      </c>
      <c r="N24654" s="8" t="str">
        <f>IFERROR(VLOOKUP($F24654,[1]Auteur!$1:$1048576,5,FALSE),"NOK")</f>
        <v>NOK</v>
      </c>
      <c r="O24654" s="8" t="str">
        <f>IFERROR(VLOOKUP($F24654,[1]Auteur!$1:$1048576,6,FALSE),"NOK")</f>
        <v>NOK</v>
      </c>
      <c r="P24654" s="8" t="str">
        <f>IFERROR(VLOOKUP($F24654,[1]Auteur!$1:$1048576,12,FALSE),"NOK")</f>
        <v>NOK</v>
      </c>
      <c r="Q24654" s="8" t="str">
        <f>IFERROR(VLOOKUP($F24654,[1]Auteur!$1:$1048576,4,FALSE),"NOK")</f>
        <v>NOK</v>
      </c>
    </row>
    <row r="24655" spans="1:17" x14ac:dyDescent="0.25">
      <c r="A24655" s="3">
        <v>44891</v>
      </c>
      <c r="B24655" s="4">
        <v>2.7372685185185184E-2</v>
      </c>
      <c r="C24655" s="6" t="s">
        <v>2</v>
      </c>
      <c r="D24655" s="7">
        <f>MOD(B24656-log[[#This Row],[HEURE]],1)</f>
        <v>5.6712962962962958E-3</v>
      </c>
      <c r="E24655" s="6" t="s">
        <v>1041</v>
      </c>
      <c r="F24655" s="6" t="str">
        <f>LEFT(E24655,SEARCH("(",E24655)-2)</f>
        <v>2 Citronnelle 8'10</v>
      </c>
      <c r="G24655" s="8" t="str">
        <f>IFERROR(VLOOKUP($F24655,[1]Auteur!$1:$1048576,2,FALSE),"NOK")</f>
        <v>Citronnelle</v>
      </c>
      <c r="H24655" s="8" t="str">
        <f>IFERROR(VLOOKUP($F24655,[1]Auteur!$1:$1048576,7,FALSE),"NOK")</f>
        <v>O</v>
      </c>
      <c r="I24655" s="8" t="str">
        <f>IFERROR(VLOOKUP($F24655,[1]Auteur!$1:$1048576,8,FALSE),"NOK")</f>
        <v>O</v>
      </c>
      <c r="J24655" s="8" t="str">
        <f>IFERROR(VLOOKUP($F24655,[1]Auteur!$1:$1048576,9,FALSE),"NOK")</f>
        <v>O</v>
      </c>
      <c r="K24655" s="8" t="str">
        <f>IFERROR(VLOOKUP($F24655,[1]Auteur!$1:$1048576,3,FALSE),"NOK")</f>
        <v>Kino</v>
      </c>
      <c r="L24655" s="8" t="str">
        <f>IFERROR(VLOOKUP($F24655,[1]Auteur!$1:$1048576,10,FALSE),"NOK")</f>
        <v>O</v>
      </c>
      <c r="M24655" s="8" t="str">
        <f>IFERROR(VLOOKUP($F24655,[1]Auteur!$1:$1048576,11,FALSE),"NOK")</f>
        <v>France</v>
      </c>
      <c r="N24655" s="8">
        <f>IFERROR(VLOOKUP($F24655,[1]Auteur!$1:$1048576,5,FALSE),"NOK")</f>
        <v>2015</v>
      </c>
      <c r="O24655" s="8" t="str">
        <f>IFERROR(VLOOKUP($F24655,[1]Auteur!$1:$1048576,6,FALSE),"NOK")</f>
        <v>Fiction</v>
      </c>
      <c r="P24655" s="8" t="str">
        <f>IFERROR(VLOOKUP($F24655,[1]Auteur!$1:$1048576,12,FALSE),"NOK")</f>
        <v>O</v>
      </c>
      <c r="Q24655" s="8" t="str">
        <f>IFERROR(VLOOKUP($F24655,[1]Auteur!$1:$1048576,4,FALSE),"NOK")</f>
        <v>Kino</v>
      </c>
    </row>
    <row r="24656" spans="1:17" x14ac:dyDescent="0.25">
      <c r="A24656" s="3">
        <v>44891</v>
      </c>
      <c r="B24656" s="4">
        <v>3.304398148148148E-2</v>
      </c>
      <c r="C24656" s="6" t="s">
        <v>2</v>
      </c>
      <c r="D24656" s="7">
        <f>MOD(B24657-log[[#This Row],[HEURE]],1)</f>
        <v>4.629629629630122E-5</v>
      </c>
      <c r="E24656" s="6" t="s">
        <v>1185</v>
      </c>
      <c r="F24656" s="6" t="str">
        <f>LEFT(E24656,SEARCH("(",E24656)-2)</f>
        <v>Télé bulles courtes 1</v>
      </c>
      <c r="G24656" s="8" t="str">
        <f>IFERROR(VLOOKUP($F24656,[1]Auteur!$1:$1048576,2,FALSE),"NOK")</f>
        <v>Télé bulles courtes</v>
      </c>
      <c r="H24656" s="8" t="str">
        <f>IFERROR(VLOOKUP($F24656,[1]Auteur!$1:$1048576,7,FALSE),"NOK")</f>
        <v>O</v>
      </c>
      <c r="I24656" s="8" t="str">
        <f>IFERROR(VLOOKUP($F24656,[1]Auteur!$1:$1048576,8,FALSE),"NOK")</f>
        <v>O</v>
      </c>
      <c r="J24656" s="8" t="str">
        <f>IFERROR(VLOOKUP($F24656,[1]Auteur!$1:$1048576,9,FALSE),"NOK")</f>
        <v>O</v>
      </c>
      <c r="K24656" s="8" t="str">
        <f>IFERROR(VLOOKUP($F24656,[1]Auteur!$1:$1048576,3,FALSE),"NOK")</f>
        <v>Richard Sovied</v>
      </c>
      <c r="L24656" s="8" t="str">
        <f>IFERROR(VLOOKUP($F24656,[1]Auteur!$1:$1048576,10,FALSE),"NOK")</f>
        <v>O</v>
      </c>
      <c r="M24656" s="8" t="str">
        <f>IFERROR(VLOOKUP($F24656,[1]Auteur!$1:$1048576,11,FALSE),"NOK")</f>
        <v>France</v>
      </c>
      <c r="N24656" s="8">
        <f>IFERROR(VLOOKUP($F24656,[1]Auteur!$1:$1048576,5,FALSE),"NOK")</f>
        <v>1995</v>
      </c>
      <c r="O24656" s="8" t="str">
        <f>IFERROR(VLOOKUP($F24656,[1]Auteur!$1:$1048576,6,FALSE),"NOK")</f>
        <v>Jingles</v>
      </c>
      <c r="P24656" s="8" t="str">
        <f>IFERROR(VLOOKUP($F24656,[1]Auteur!$1:$1048576,12,FALSE),"NOK")</f>
        <v>O</v>
      </c>
      <c r="Q24656" s="8" t="str">
        <f>IFERROR(VLOOKUP($F24656,[1]Auteur!$1:$1048576,4,FALSE),"NOK")</f>
        <v>TELE BOCAL</v>
      </c>
    </row>
    <row r="24657" spans="1:17" x14ac:dyDescent="0.25">
      <c r="A24657" s="3">
        <v>44891</v>
      </c>
      <c r="B24657" s="4">
        <v>3.3090277777777781E-2</v>
      </c>
      <c r="C24657" s="6" t="s">
        <v>2</v>
      </c>
      <c r="D24657" s="7">
        <f>MOD(B24658-log[[#This Row],[HEURE]],1)</f>
        <v>6.2152777777777779E-3</v>
      </c>
      <c r="E24657" s="6" t="s">
        <v>1431</v>
      </c>
      <c r="F24657" s="6" t="str">
        <f>LEFT(E24657,SEARCH("(",E24657)-2)</f>
        <v>1-2 La legende du lanceur de pierres 8'57</v>
      </c>
      <c r="G24657" s="8" t="str">
        <f>IFERROR(VLOOKUP($F24657,[1]Auteur!$1:$1048576,2,FALSE),"NOK")</f>
        <v>La legende du lanceur de pierres</v>
      </c>
      <c r="H24657" s="8" t="str">
        <f>IFERROR(VLOOKUP($F24657,[1]Auteur!$1:$1048576,7,FALSE),"NOK")</f>
        <v>O</v>
      </c>
      <c r="I24657" s="8" t="str">
        <f>IFERROR(VLOOKUP($F24657,[1]Auteur!$1:$1048576,8,FALSE),"NOK")</f>
        <v>O</v>
      </c>
      <c r="J24657" s="8" t="str">
        <f>IFERROR(VLOOKUP($F24657,[1]Auteur!$1:$1048576,9,FALSE),"NOK")</f>
        <v>O</v>
      </c>
      <c r="K24657" s="8" t="str">
        <f>IFERROR(VLOOKUP($F24657,[1]Auteur!$1:$1048576,3,FALSE),"NOK")</f>
        <v>Karim Ait Gacem</v>
      </c>
      <c r="L24657" s="8" t="str">
        <f>IFERROR(VLOOKUP($F24657,[1]Auteur!$1:$1048576,10,FALSE),"NOK")</f>
        <v>O</v>
      </c>
      <c r="M24657" s="8" t="str">
        <f>IFERROR(VLOOKUP($F24657,[1]Auteur!$1:$1048576,11,FALSE),"NOK")</f>
        <v>France</v>
      </c>
      <c r="N24657" s="8" t="str">
        <f>IFERROR(VLOOKUP($F24657,[1]Auteur!$1:$1048576,5,FALSE),"NOK")</f>
        <v>Inconnu</v>
      </c>
      <c r="O24657" s="8" t="str">
        <f>IFERROR(VLOOKUP($F24657,[1]Auteur!$1:$1048576,6,FALSE),"NOK")</f>
        <v>Fiction</v>
      </c>
      <c r="P24657" s="8" t="str">
        <f>IFERROR(VLOOKUP($F24657,[1]Auteur!$1:$1048576,12,FALSE),"NOK")</f>
        <v>O</v>
      </c>
      <c r="Q24657" s="8" t="str">
        <f>IFERROR(VLOOKUP($F24657,[1]Auteur!$1:$1048576,4,FALSE),"NOK")</f>
        <v>Kino</v>
      </c>
    </row>
    <row r="24658" spans="1:17" x14ac:dyDescent="0.25">
      <c r="A24658" s="3">
        <v>44891</v>
      </c>
      <c r="B24658" s="4">
        <v>3.9305555555555559E-2</v>
      </c>
      <c r="C24658" s="6" t="s">
        <v>2</v>
      </c>
      <c r="D24658" s="7">
        <f>MOD(B24659-log[[#This Row],[HEURE]],1)</f>
        <v>2.3726851851851791E-3</v>
      </c>
      <c r="E24658" s="6" t="s">
        <v>1432</v>
      </c>
      <c r="F24658" s="6" t="str">
        <f>LEFT(E24658,SEARCH("(",E24658)-2)</f>
        <v>3 Mon voisin anthony - Daft Punk 3'25</v>
      </c>
      <c r="G24658" s="8" t="str">
        <f>IFERROR(VLOOKUP($F24658,[1]Auteur!$1:$1048576,2,FALSE),"NOK")</f>
        <v>NOK</v>
      </c>
      <c r="H24658" s="8" t="str">
        <f>IFERROR(VLOOKUP($F24658,[1]Auteur!$1:$1048576,7,FALSE),"NOK")</f>
        <v>NOK</v>
      </c>
      <c r="I24658" s="8" t="str">
        <f>IFERROR(VLOOKUP($F24658,[1]Auteur!$1:$1048576,8,FALSE),"NOK")</f>
        <v>NOK</v>
      </c>
      <c r="J24658" s="8" t="str">
        <f>IFERROR(VLOOKUP($F24658,[1]Auteur!$1:$1048576,9,FALSE),"NOK")</f>
        <v>NOK</v>
      </c>
      <c r="K24658" s="8" t="str">
        <f>IFERROR(VLOOKUP($F24658,[1]Auteur!$1:$1048576,3,FALSE),"NOK")</f>
        <v>NOK</v>
      </c>
      <c r="L24658" s="8" t="str">
        <f>IFERROR(VLOOKUP($F24658,[1]Auteur!$1:$1048576,10,FALSE),"NOK")</f>
        <v>NOK</v>
      </c>
      <c r="M24658" s="8" t="str">
        <f>IFERROR(VLOOKUP($F24658,[1]Auteur!$1:$1048576,11,FALSE),"NOK")</f>
        <v>NOK</v>
      </c>
      <c r="N24658" s="8" t="str">
        <f>IFERROR(VLOOKUP($F24658,[1]Auteur!$1:$1048576,5,FALSE),"NOK")</f>
        <v>NOK</v>
      </c>
      <c r="O24658" s="8" t="str">
        <f>IFERROR(VLOOKUP($F24658,[1]Auteur!$1:$1048576,6,FALSE),"NOK")</f>
        <v>NOK</v>
      </c>
      <c r="P24658" s="8" t="str">
        <f>IFERROR(VLOOKUP($F24658,[1]Auteur!$1:$1048576,12,FALSE),"NOK")</f>
        <v>NOK</v>
      </c>
      <c r="Q24658" s="8" t="str">
        <f>IFERROR(VLOOKUP($F24658,[1]Auteur!$1:$1048576,4,FALSE),"NOK")</f>
        <v>NOK</v>
      </c>
    </row>
    <row r="24659" spans="1:17" x14ac:dyDescent="0.25">
      <c r="A24659" s="3">
        <v>44891</v>
      </c>
      <c r="B24659" s="4">
        <v>4.1678240740740738E-2</v>
      </c>
      <c r="C24659" s="6" t="s">
        <v>2</v>
      </c>
      <c r="D24659" s="7">
        <f>MOD(B24660-log[[#This Row],[HEURE]],1)</f>
        <v>1.7361111111111049E-4</v>
      </c>
      <c r="E24659" s="6" t="s">
        <v>4</v>
      </c>
      <c r="F24659" s="6" t="str">
        <f>LEFT(E24659,SEARCH("(",E24659)-2)</f>
        <v>Mémé pète la télé</v>
      </c>
      <c r="G24659" s="8" t="str">
        <f>IFERROR(VLOOKUP($F24659,[1]Auteur!$1:$1048576,2,FALSE),"NOK")</f>
        <v>Mémé pète la télé</v>
      </c>
      <c r="H24659" s="8" t="str">
        <f>IFERROR(VLOOKUP($F24659,[1]Auteur!$1:$1048576,7,FALSE),"NOK")</f>
        <v>O</v>
      </c>
      <c r="I24659" s="8" t="str">
        <f>IFERROR(VLOOKUP($F24659,[1]Auteur!$1:$1048576,8,FALSE),"NOK")</f>
        <v>O</v>
      </c>
      <c r="J24659" s="8" t="str">
        <f>IFERROR(VLOOKUP($F24659,[1]Auteur!$1:$1048576,9,FALSE),"NOK")</f>
        <v>O</v>
      </c>
      <c r="K24659" s="8" t="str">
        <f>IFERROR(VLOOKUP($F24659,[1]Auteur!$1:$1048576,3,FALSE),"NOK")</f>
        <v>Richard Sovied</v>
      </c>
      <c r="L24659" s="8" t="str">
        <f>IFERROR(VLOOKUP($F24659,[1]Auteur!$1:$1048576,10,FALSE),"NOK")</f>
        <v>O</v>
      </c>
      <c r="M24659" s="8" t="str">
        <f>IFERROR(VLOOKUP($F24659,[1]Auteur!$1:$1048576,11,FALSE),"NOK")</f>
        <v>France</v>
      </c>
      <c r="N24659" s="8">
        <f>IFERROR(VLOOKUP($F24659,[1]Auteur!$1:$1048576,5,FALSE),"NOK")</f>
        <v>1995</v>
      </c>
      <c r="O24659" s="8" t="str">
        <f>IFERROR(VLOOKUP($F24659,[1]Auteur!$1:$1048576,6,FALSE),"NOK")</f>
        <v>Jingles</v>
      </c>
      <c r="P24659" s="8" t="str">
        <f>IFERROR(VLOOKUP($F24659,[1]Auteur!$1:$1048576,12,FALSE),"NOK")</f>
        <v>O</v>
      </c>
      <c r="Q24659" s="8" t="str">
        <f>IFERROR(VLOOKUP($F24659,[1]Auteur!$1:$1048576,4,FALSE),"NOK")</f>
        <v>TELE BOCAL</v>
      </c>
    </row>
    <row r="24660" spans="1:17" x14ac:dyDescent="0.25">
      <c r="A24660" s="3">
        <v>44891</v>
      </c>
      <c r="B24660" s="4">
        <v>4.1851851851851848E-2</v>
      </c>
      <c r="C24660" s="6" t="s">
        <v>2</v>
      </c>
      <c r="D24660" s="7">
        <f>MOD(B24661-log[[#This Row],[HEURE]],1)</f>
        <v>8.1018518518519156E-4</v>
      </c>
      <c r="E24660" s="6" t="s">
        <v>3</v>
      </c>
      <c r="F24660" s="6" t="str">
        <f>LEFT(E24660,SEARCH("(",E24660)-2)</f>
        <v>Intro bocal canal 31</v>
      </c>
      <c r="G24660" s="8" t="str">
        <f>IFERROR(VLOOKUP($F24660,[1]Auteur!$1:$1048576,2,FALSE),"NOK")</f>
        <v>INTRO BOCAL CANAL 31</v>
      </c>
      <c r="H24660" s="8" t="str">
        <f>IFERROR(VLOOKUP($F24660,[1]Auteur!$1:$1048576,7,FALSE),"NOK")</f>
        <v>O</v>
      </c>
      <c r="I24660" s="8" t="str">
        <f>IFERROR(VLOOKUP($F24660,[1]Auteur!$1:$1048576,8,FALSE),"NOK")</f>
        <v>O</v>
      </c>
      <c r="J24660" s="8" t="str">
        <f>IFERROR(VLOOKUP($F24660,[1]Auteur!$1:$1048576,9,FALSE),"NOK")</f>
        <v>O</v>
      </c>
      <c r="K24660" s="8" t="str">
        <f>IFERROR(VLOOKUP($F24660,[1]Auteur!$1:$1048576,3,FALSE),"NOK")</f>
        <v>Richard Sovied</v>
      </c>
      <c r="L24660" s="8" t="str">
        <f>IFERROR(VLOOKUP($F24660,[1]Auteur!$1:$1048576,10,FALSE),"NOK")</f>
        <v>O</v>
      </c>
      <c r="M24660" s="8" t="str">
        <f>IFERROR(VLOOKUP($F24660,[1]Auteur!$1:$1048576,11,FALSE),"NOK")</f>
        <v>France</v>
      </c>
      <c r="N24660" s="8">
        <f>IFERROR(VLOOKUP($F24660,[1]Auteur!$1:$1048576,5,FALSE),"NOK")</f>
        <v>2015</v>
      </c>
      <c r="O24660" s="8" t="str">
        <f>IFERROR(VLOOKUP($F24660,[1]Auteur!$1:$1048576,6,FALSE),"NOK")</f>
        <v>Jingles</v>
      </c>
      <c r="P24660" s="8" t="str">
        <f>IFERROR(VLOOKUP($F24660,[1]Auteur!$1:$1048576,12,FALSE),"NOK")</f>
        <v>O</v>
      </c>
      <c r="Q24660" s="8" t="str">
        <f>IFERROR(VLOOKUP($F24660,[1]Auteur!$1:$1048576,4,FALSE),"NOK")</f>
        <v>TELE BOCAL</v>
      </c>
    </row>
    <row r="24661" spans="1:17" x14ac:dyDescent="0.25">
      <c r="A24661" s="3">
        <v>44891</v>
      </c>
      <c r="B24661" s="4">
        <v>4.266203703703704E-2</v>
      </c>
      <c r="C24661" s="6" t="s">
        <v>2</v>
      </c>
      <c r="D24661" s="7">
        <f>MOD(B24662-log[[#This Row],[HEURE]],1)</f>
        <v>8.9467592592592585E-3</v>
      </c>
      <c r="E24661" s="6" t="s">
        <v>1418</v>
      </c>
      <c r="F24661" s="6" t="str">
        <f>LEFT(E24661,SEARCH("(",E24661)-2)</f>
        <v>Marche contre les violences</v>
      </c>
      <c r="G24661" s="8" t="str">
        <f>IFERROR(VLOOKUP($F24661,[1]Auteur!$1:$1048576,2,FALSE),"NOK")</f>
        <v>NOK</v>
      </c>
      <c r="H24661" s="8" t="str">
        <f>IFERROR(VLOOKUP($F24661,[1]Auteur!$1:$1048576,7,FALSE),"NOK")</f>
        <v>NOK</v>
      </c>
      <c r="I24661" s="8" t="str">
        <f>IFERROR(VLOOKUP($F24661,[1]Auteur!$1:$1048576,8,FALSE),"NOK")</f>
        <v>NOK</v>
      </c>
      <c r="J24661" s="8" t="str">
        <f>IFERROR(VLOOKUP($F24661,[1]Auteur!$1:$1048576,9,FALSE),"NOK")</f>
        <v>NOK</v>
      </c>
      <c r="K24661" s="8" t="str">
        <f>IFERROR(VLOOKUP($F24661,[1]Auteur!$1:$1048576,3,FALSE),"NOK")</f>
        <v>NOK</v>
      </c>
      <c r="L24661" s="8" t="str">
        <f>IFERROR(VLOOKUP($F24661,[1]Auteur!$1:$1048576,10,FALSE),"NOK")</f>
        <v>NOK</v>
      </c>
      <c r="M24661" s="8" t="str">
        <f>IFERROR(VLOOKUP($F24661,[1]Auteur!$1:$1048576,11,FALSE),"NOK")</f>
        <v>NOK</v>
      </c>
      <c r="N24661" s="8" t="str">
        <f>IFERROR(VLOOKUP($F24661,[1]Auteur!$1:$1048576,5,FALSE),"NOK")</f>
        <v>NOK</v>
      </c>
      <c r="O24661" s="8" t="str">
        <f>IFERROR(VLOOKUP($F24661,[1]Auteur!$1:$1048576,6,FALSE),"NOK")</f>
        <v>NOK</v>
      </c>
      <c r="P24661" s="8" t="str">
        <f>IFERROR(VLOOKUP($F24661,[1]Auteur!$1:$1048576,12,FALSE),"NOK")</f>
        <v>NOK</v>
      </c>
      <c r="Q24661" s="8" t="str">
        <f>IFERROR(VLOOKUP($F24661,[1]Auteur!$1:$1048576,4,FALSE),"NOK")</f>
        <v>NOK</v>
      </c>
    </row>
    <row r="24662" spans="1:17" x14ac:dyDescent="0.25">
      <c r="A24662" s="3">
        <v>44891</v>
      </c>
      <c r="B24662" s="4">
        <v>5.1608796296296298E-2</v>
      </c>
      <c r="C24662" s="6" t="s">
        <v>2</v>
      </c>
      <c r="D24662" s="7">
        <f>MOD(B24663-log[[#This Row],[HEURE]],1)</f>
        <v>2.8703703703703703E-3</v>
      </c>
      <c r="E24662" s="6" t="s">
        <v>1419</v>
      </c>
      <c r="F24662" s="6" t="str">
        <f>LEFT(E24662,SEARCH("(",E24662)-2)</f>
        <v xml:space="preserve">Sable 25 nov </v>
      </c>
      <c r="G24662" s="8" t="str">
        <f>IFERROR(VLOOKUP($F24662,[1]Auteur!$1:$1048576,2,FALSE),"NOK")</f>
        <v>NOK</v>
      </c>
      <c r="H24662" s="8" t="str">
        <f>IFERROR(VLOOKUP($F24662,[1]Auteur!$1:$1048576,7,FALSE),"NOK")</f>
        <v>NOK</v>
      </c>
      <c r="I24662" s="8" t="str">
        <f>IFERROR(VLOOKUP($F24662,[1]Auteur!$1:$1048576,8,FALSE),"NOK")</f>
        <v>NOK</v>
      </c>
      <c r="J24662" s="8" t="str">
        <f>IFERROR(VLOOKUP($F24662,[1]Auteur!$1:$1048576,9,FALSE),"NOK")</f>
        <v>NOK</v>
      </c>
      <c r="K24662" s="8" t="str">
        <f>IFERROR(VLOOKUP($F24662,[1]Auteur!$1:$1048576,3,FALSE),"NOK")</f>
        <v>NOK</v>
      </c>
      <c r="L24662" s="8" t="str">
        <f>IFERROR(VLOOKUP($F24662,[1]Auteur!$1:$1048576,10,FALSE),"NOK")</f>
        <v>NOK</v>
      </c>
      <c r="M24662" s="8" t="str">
        <f>IFERROR(VLOOKUP($F24662,[1]Auteur!$1:$1048576,11,FALSE),"NOK")</f>
        <v>NOK</v>
      </c>
      <c r="N24662" s="8" t="str">
        <f>IFERROR(VLOOKUP($F24662,[1]Auteur!$1:$1048576,5,FALSE),"NOK")</f>
        <v>NOK</v>
      </c>
      <c r="O24662" s="8" t="str">
        <f>IFERROR(VLOOKUP($F24662,[1]Auteur!$1:$1048576,6,FALSE),"NOK")</f>
        <v>NOK</v>
      </c>
      <c r="P24662" s="8" t="str">
        <f>IFERROR(VLOOKUP($F24662,[1]Auteur!$1:$1048576,12,FALSE),"NOK")</f>
        <v>NOK</v>
      </c>
      <c r="Q24662" s="8" t="str">
        <f>IFERROR(VLOOKUP($F24662,[1]Auteur!$1:$1048576,4,FALSE),"NOK")</f>
        <v>NOK</v>
      </c>
    </row>
    <row r="24663" spans="1:17" x14ac:dyDescent="0.25">
      <c r="A24663" s="3">
        <v>44891</v>
      </c>
      <c r="B24663" s="4">
        <v>5.4479166666666669E-2</v>
      </c>
      <c r="C24663" s="6" t="s">
        <v>2</v>
      </c>
      <c r="D24663" s="7">
        <f>MOD(B24664-log[[#This Row],[HEURE]],1)</f>
        <v>4.6296296296294281E-5</v>
      </c>
      <c r="E24663" s="6" t="s">
        <v>571</v>
      </c>
      <c r="F24663" s="6" t="str">
        <f>LEFT(E24663,SEARCH("(",E24663)-2)</f>
        <v>Virgule Télé brouillé 4s</v>
      </c>
      <c r="G24663" s="8" t="str">
        <f>IFERROR(VLOOKUP($F24663,[1]Auteur!$1:$1048576,2,FALSE),"NOK")</f>
        <v>Virgule Télé brouillé</v>
      </c>
      <c r="H24663" s="8" t="str">
        <f>IFERROR(VLOOKUP($F24663,[1]Auteur!$1:$1048576,7,FALSE),"NOK")</f>
        <v>O</v>
      </c>
      <c r="I24663" s="8" t="str">
        <f>IFERROR(VLOOKUP($F24663,[1]Auteur!$1:$1048576,8,FALSE),"NOK")</f>
        <v>O</v>
      </c>
      <c r="J24663" s="8" t="str">
        <f>IFERROR(VLOOKUP($F24663,[1]Auteur!$1:$1048576,9,FALSE),"NOK")</f>
        <v>O</v>
      </c>
      <c r="K24663" s="8" t="str">
        <f>IFERROR(VLOOKUP($F24663,[1]Auteur!$1:$1048576,3,FALSE),"NOK")</f>
        <v>Richard Sovied</v>
      </c>
      <c r="L24663" s="8" t="str">
        <f>IFERROR(VLOOKUP($F24663,[1]Auteur!$1:$1048576,10,FALSE),"NOK")</f>
        <v>O</v>
      </c>
      <c r="M24663" s="8" t="str">
        <f>IFERROR(VLOOKUP($F24663,[1]Auteur!$1:$1048576,11,FALSE),"NOK")</f>
        <v>France</v>
      </c>
      <c r="N24663" s="8">
        <f>IFERROR(VLOOKUP($F24663,[1]Auteur!$1:$1048576,5,FALSE),"NOK")</f>
        <v>1995</v>
      </c>
      <c r="O24663" s="8" t="str">
        <f>IFERROR(VLOOKUP($F24663,[1]Auteur!$1:$1048576,6,FALSE),"NOK")</f>
        <v>Jingles</v>
      </c>
      <c r="P24663" s="8" t="str">
        <f>IFERROR(VLOOKUP($F24663,[1]Auteur!$1:$1048576,12,FALSE),"NOK")</f>
        <v>O</v>
      </c>
      <c r="Q24663" s="8" t="str">
        <f>IFERROR(VLOOKUP($F24663,[1]Auteur!$1:$1048576,4,FALSE),"NOK")</f>
        <v>TELE BOCAL</v>
      </c>
    </row>
    <row r="24664" spans="1:17" x14ac:dyDescent="0.25">
      <c r="A24664" s="3">
        <v>44891</v>
      </c>
      <c r="B24664" s="4">
        <v>5.4525462962962963E-2</v>
      </c>
      <c r="C24664" s="6" t="s">
        <v>2</v>
      </c>
      <c r="D24664" s="7">
        <f>MOD(B24665-log[[#This Row],[HEURE]],1)</f>
        <v>5.8333333333333362E-3</v>
      </c>
      <c r="E24664" s="6" t="s">
        <v>1420</v>
      </c>
      <c r="F24664" s="6" t="str">
        <f>LEFT(E24664,SEARCH("(",E24664)-2)</f>
        <v>1 Une simple affaire 8'24</v>
      </c>
      <c r="G24664" s="8" t="str">
        <f>IFERROR(VLOOKUP($F24664,[1]Auteur!$1:$1048576,2,FALSE),"NOK")</f>
        <v>NOK</v>
      </c>
      <c r="H24664" s="8" t="str">
        <f>IFERROR(VLOOKUP($F24664,[1]Auteur!$1:$1048576,7,FALSE),"NOK")</f>
        <v>NOK</v>
      </c>
      <c r="I24664" s="8" t="str">
        <f>IFERROR(VLOOKUP($F24664,[1]Auteur!$1:$1048576,8,FALSE),"NOK")</f>
        <v>NOK</v>
      </c>
      <c r="J24664" s="8" t="str">
        <f>IFERROR(VLOOKUP($F24664,[1]Auteur!$1:$1048576,9,FALSE),"NOK")</f>
        <v>NOK</v>
      </c>
      <c r="K24664" s="8" t="str">
        <f>IFERROR(VLOOKUP($F24664,[1]Auteur!$1:$1048576,3,FALSE),"NOK")</f>
        <v>NOK</v>
      </c>
      <c r="L24664" s="8" t="str">
        <f>IFERROR(VLOOKUP($F24664,[1]Auteur!$1:$1048576,10,FALSE),"NOK")</f>
        <v>NOK</v>
      </c>
      <c r="M24664" s="8" t="str">
        <f>IFERROR(VLOOKUP($F24664,[1]Auteur!$1:$1048576,11,FALSE),"NOK")</f>
        <v>NOK</v>
      </c>
      <c r="N24664" s="8" t="str">
        <f>IFERROR(VLOOKUP($F24664,[1]Auteur!$1:$1048576,5,FALSE),"NOK")</f>
        <v>NOK</v>
      </c>
      <c r="O24664" s="8" t="str">
        <f>IFERROR(VLOOKUP($F24664,[1]Auteur!$1:$1048576,6,FALSE),"NOK")</f>
        <v>NOK</v>
      </c>
      <c r="P24664" s="8" t="str">
        <f>IFERROR(VLOOKUP($F24664,[1]Auteur!$1:$1048576,12,FALSE),"NOK")</f>
        <v>NOK</v>
      </c>
      <c r="Q24664" s="8" t="str">
        <f>IFERROR(VLOOKUP($F24664,[1]Auteur!$1:$1048576,4,FALSE),"NOK")</f>
        <v>NOK</v>
      </c>
    </row>
    <row r="24665" spans="1:17" x14ac:dyDescent="0.25">
      <c r="A24665" s="3">
        <v>44891</v>
      </c>
      <c r="B24665" s="4">
        <v>6.0358796296296299E-2</v>
      </c>
      <c r="C24665" s="6" t="s">
        <v>2</v>
      </c>
      <c r="D24665" s="7">
        <f>MOD(B24666-log[[#This Row],[HEURE]],1)</f>
        <v>6.0416666666666674E-3</v>
      </c>
      <c r="E24665" s="6" t="s">
        <v>1421</v>
      </c>
      <c r="F24665" s="6" t="str">
        <f>LEFT(E24665,SEARCH("(",E24665)-2)</f>
        <v>5 L'Échappée 8'41</v>
      </c>
      <c r="G24665" s="8" t="str">
        <f>IFERROR(VLOOKUP($F24665,[1]Auteur!$1:$1048576,2,FALSE),"NOK")</f>
        <v>NOK</v>
      </c>
      <c r="H24665" s="8" t="str">
        <f>IFERROR(VLOOKUP($F24665,[1]Auteur!$1:$1048576,7,FALSE),"NOK")</f>
        <v>NOK</v>
      </c>
      <c r="I24665" s="8" t="str">
        <f>IFERROR(VLOOKUP($F24665,[1]Auteur!$1:$1048576,8,FALSE),"NOK")</f>
        <v>NOK</v>
      </c>
      <c r="J24665" s="8" t="str">
        <f>IFERROR(VLOOKUP($F24665,[1]Auteur!$1:$1048576,9,FALSE),"NOK")</f>
        <v>NOK</v>
      </c>
      <c r="K24665" s="8" t="str">
        <f>IFERROR(VLOOKUP($F24665,[1]Auteur!$1:$1048576,3,FALSE),"NOK")</f>
        <v>NOK</v>
      </c>
      <c r="L24665" s="8" t="str">
        <f>IFERROR(VLOOKUP($F24665,[1]Auteur!$1:$1048576,10,FALSE),"NOK")</f>
        <v>NOK</v>
      </c>
      <c r="M24665" s="8" t="str">
        <f>IFERROR(VLOOKUP($F24665,[1]Auteur!$1:$1048576,11,FALSE),"NOK")</f>
        <v>NOK</v>
      </c>
      <c r="N24665" s="8" t="str">
        <f>IFERROR(VLOOKUP($F24665,[1]Auteur!$1:$1048576,5,FALSE),"NOK")</f>
        <v>NOK</v>
      </c>
      <c r="O24665" s="8" t="str">
        <f>IFERROR(VLOOKUP($F24665,[1]Auteur!$1:$1048576,6,FALSE),"NOK")</f>
        <v>NOK</v>
      </c>
      <c r="P24665" s="8" t="str">
        <f>IFERROR(VLOOKUP($F24665,[1]Auteur!$1:$1048576,12,FALSE),"NOK")</f>
        <v>NOK</v>
      </c>
      <c r="Q24665" s="8" t="str">
        <f>IFERROR(VLOOKUP($F24665,[1]Auteur!$1:$1048576,4,FALSE),"NOK")</f>
        <v>NOK</v>
      </c>
    </row>
    <row r="24666" spans="1:17" x14ac:dyDescent="0.25">
      <c r="A24666" s="3">
        <v>44891</v>
      </c>
      <c r="B24666" s="4">
        <v>6.6400462962962967E-2</v>
      </c>
      <c r="C24666" s="6" t="s">
        <v>2</v>
      </c>
      <c r="D24666" s="7">
        <f>MOD(B24667-log[[#This Row],[HEURE]],1)</f>
        <v>6.9444444444441422E-5</v>
      </c>
      <c r="E24666" s="6" t="s">
        <v>203</v>
      </c>
      <c r="F24666" s="6" t="str">
        <f>LEFT(E24666,SEARCH("(",E24666)-2)</f>
        <v>Poisson dans le bocal</v>
      </c>
      <c r="G24666" s="8" t="str">
        <f>IFERROR(VLOOKUP($F24666,[1]Auteur!$1:$1048576,2,FALSE),"NOK")</f>
        <v>Poisson dans le Bocal</v>
      </c>
      <c r="H24666" s="8" t="str">
        <f>IFERROR(VLOOKUP($F24666,[1]Auteur!$1:$1048576,7,FALSE),"NOK")</f>
        <v>O</v>
      </c>
      <c r="I24666" s="8" t="str">
        <f>IFERROR(VLOOKUP($F24666,[1]Auteur!$1:$1048576,8,FALSE),"NOK")</f>
        <v>O</v>
      </c>
      <c r="J24666" s="8" t="str">
        <f>IFERROR(VLOOKUP($F24666,[1]Auteur!$1:$1048576,9,FALSE),"NOK")</f>
        <v>O</v>
      </c>
      <c r="K24666" s="8" t="str">
        <f>IFERROR(VLOOKUP($F24666,[1]Auteur!$1:$1048576,3,FALSE),"NOK")</f>
        <v>Richard Sovied</v>
      </c>
      <c r="L24666" s="8" t="str">
        <f>IFERROR(VLOOKUP($F24666,[1]Auteur!$1:$1048576,10,FALSE),"NOK")</f>
        <v>O</v>
      </c>
      <c r="M24666" s="8" t="str">
        <f>IFERROR(VLOOKUP($F24666,[1]Auteur!$1:$1048576,11,FALSE),"NOK")</f>
        <v>France</v>
      </c>
      <c r="N24666" s="8">
        <f>IFERROR(VLOOKUP($F24666,[1]Auteur!$1:$1048576,5,FALSE),"NOK")</f>
        <v>2016</v>
      </c>
      <c r="O24666" s="8" t="str">
        <f>IFERROR(VLOOKUP($F24666,[1]Auteur!$1:$1048576,6,FALSE),"NOK")</f>
        <v>Reportage</v>
      </c>
      <c r="P24666" s="8" t="str">
        <f>IFERROR(VLOOKUP($F24666,[1]Auteur!$1:$1048576,12,FALSE),"NOK")</f>
        <v>O</v>
      </c>
      <c r="Q24666" s="8" t="str">
        <f>IFERROR(VLOOKUP($F24666,[1]Auteur!$1:$1048576,4,FALSE),"NOK")</f>
        <v>TELE BOCAL</v>
      </c>
    </row>
    <row r="24667" spans="1:17" x14ac:dyDescent="0.25">
      <c r="A24667" s="3">
        <v>44891</v>
      </c>
      <c r="B24667" s="4">
        <v>6.6469907407407408E-2</v>
      </c>
      <c r="C24667" s="6" t="s">
        <v>2</v>
      </c>
      <c r="D24667" s="7">
        <f>MOD(B24668-log[[#This Row],[HEURE]],1)</f>
        <v>6.0416666666666674E-3</v>
      </c>
      <c r="E24667" s="6" t="s">
        <v>1422</v>
      </c>
      <c r="F24667" s="6" t="str">
        <f>LEFT(E24667,SEARCH("(",E24667)-2)</f>
        <v>4- Chandeleur's day 8'42"</v>
      </c>
      <c r="G24667" s="8" t="str">
        <f>IFERROR(VLOOKUP($F24667,[1]Auteur!$1:$1048576,2,FALSE),"NOK")</f>
        <v>NOK</v>
      </c>
      <c r="H24667" s="8" t="str">
        <f>IFERROR(VLOOKUP($F24667,[1]Auteur!$1:$1048576,7,FALSE),"NOK")</f>
        <v>NOK</v>
      </c>
      <c r="I24667" s="8" t="str">
        <f>IFERROR(VLOOKUP($F24667,[1]Auteur!$1:$1048576,8,FALSE),"NOK")</f>
        <v>NOK</v>
      </c>
      <c r="J24667" s="8" t="str">
        <f>IFERROR(VLOOKUP($F24667,[1]Auteur!$1:$1048576,9,FALSE),"NOK")</f>
        <v>NOK</v>
      </c>
      <c r="K24667" s="8" t="str">
        <f>IFERROR(VLOOKUP($F24667,[1]Auteur!$1:$1048576,3,FALSE),"NOK")</f>
        <v>NOK</v>
      </c>
      <c r="L24667" s="8" t="str">
        <f>IFERROR(VLOOKUP($F24667,[1]Auteur!$1:$1048576,10,FALSE),"NOK")</f>
        <v>NOK</v>
      </c>
      <c r="M24667" s="8" t="str">
        <f>IFERROR(VLOOKUP($F24667,[1]Auteur!$1:$1048576,11,FALSE),"NOK")</f>
        <v>NOK</v>
      </c>
      <c r="N24667" s="8" t="str">
        <f>IFERROR(VLOOKUP($F24667,[1]Auteur!$1:$1048576,5,FALSE),"NOK")</f>
        <v>NOK</v>
      </c>
      <c r="O24667" s="8" t="str">
        <f>IFERROR(VLOOKUP($F24667,[1]Auteur!$1:$1048576,6,FALSE),"NOK")</f>
        <v>NOK</v>
      </c>
      <c r="P24667" s="8" t="str">
        <f>IFERROR(VLOOKUP($F24667,[1]Auteur!$1:$1048576,12,FALSE),"NOK")</f>
        <v>NOK</v>
      </c>
      <c r="Q24667" s="8" t="str">
        <f>IFERROR(VLOOKUP($F24667,[1]Auteur!$1:$1048576,4,FALSE),"NOK")</f>
        <v>NOK</v>
      </c>
    </row>
    <row r="24668" spans="1:17" x14ac:dyDescent="0.25">
      <c r="A24668" s="3">
        <v>44891</v>
      </c>
      <c r="B24668" s="4">
        <v>7.2511574074074076E-2</v>
      </c>
      <c r="C24668" s="6" t="s">
        <v>2</v>
      </c>
      <c r="D24668" s="7">
        <f>MOD(B24669-log[[#This Row],[HEURE]],1)</f>
        <v>1.2638888888888894E-2</v>
      </c>
      <c r="E24668" s="6" t="s">
        <v>1423</v>
      </c>
      <c r="F24668" s="6" t="str">
        <f>LEFT(E24668,SEARCH("(",E24668)-2)</f>
        <v>7 Corps à Corps 18'11</v>
      </c>
      <c r="G24668" s="8" t="str">
        <f>IFERROR(VLOOKUP($F24668,[1]Auteur!$1:$1048576,2,FALSE),"NOK")</f>
        <v>NOK</v>
      </c>
      <c r="H24668" s="8" t="str">
        <f>IFERROR(VLOOKUP($F24668,[1]Auteur!$1:$1048576,7,FALSE),"NOK")</f>
        <v>NOK</v>
      </c>
      <c r="I24668" s="8" t="str">
        <f>IFERROR(VLOOKUP($F24668,[1]Auteur!$1:$1048576,8,FALSE),"NOK")</f>
        <v>NOK</v>
      </c>
      <c r="J24668" s="8" t="str">
        <f>IFERROR(VLOOKUP($F24668,[1]Auteur!$1:$1048576,9,FALSE),"NOK")</f>
        <v>NOK</v>
      </c>
      <c r="K24668" s="8" t="str">
        <f>IFERROR(VLOOKUP($F24668,[1]Auteur!$1:$1048576,3,FALSE),"NOK")</f>
        <v>NOK</v>
      </c>
      <c r="L24668" s="8" t="str">
        <f>IFERROR(VLOOKUP($F24668,[1]Auteur!$1:$1048576,10,FALSE),"NOK")</f>
        <v>NOK</v>
      </c>
      <c r="M24668" s="8" t="str">
        <f>IFERROR(VLOOKUP($F24668,[1]Auteur!$1:$1048576,11,FALSE),"NOK")</f>
        <v>NOK</v>
      </c>
      <c r="N24668" s="8" t="str">
        <f>IFERROR(VLOOKUP($F24668,[1]Auteur!$1:$1048576,5,FALSE),"NOK")</f>
        <v>NOK</v>
      </c>
      <c r="O24668" s="8" t="str">
        <f>IFERROR(VLOOKUP($F24668,[1]Auteur!$1:$1048576,6,FALSE),"NOK")</f>
        <v>NOK</v>
      </c>
      <c r="P24668" s="8" t="str">
        <f>IFERROR(VLOOKUP($F24668,[1]Auteur!$1:$1048576,12,FALSE),"NOK")</f>
        <v>NOK</v>
      </c>
      <c r="Q24668" s="8" t="str">
        <f>IFERROR(VLOOKUP($F24668,[1]Auteur!$1:$1048576,4,FALSE),"NOK")</f>
        <v>NOK</v>
      </c>
    </row>
    <row r="24669" spans="1:17" x14ac:dyDescent="0.25">
      <c r="A24669" s="3">
        <v>44891</v>
      </c>
      <c r="B24669" s="4">
        <v>8.5150462962962969E-2</v>
      </c>
      <c r="C24669" s="6" t="s">
        <v>2</v>
      </c>
      <c r="D24669" s="7">
        <f>MOD(B24670-log[[#This Row],[HEURE]],1)</f>
        <v>5.6481481481481383E-3</v>
      </c>
      <c r="E24669" s="6" t="s">
        <v>1424</v>
      </c>
      <c r="F24669" s="6" t="str">
        <f>LEFT(E24669,SEARCH("(",E24669)-2)</f>
        <v>4 Le préjugé 8'08</v>
      </c>
      <c r="G24669" s="8" t="str">
        <f>IFERROR(VLOOKUP($F24669,[1]Auteur!$1:$1048576,2,FALSE),"NOK")</f>
        <v>NOK</v>
      </c>
      <c r="H24669" s="8" t="str">
        <f>IFERROR(VLOOKUP($F24669,[1]Auteur!$1:$1048576,7,FALSE),"NOK")</f>
        <v>NOK</v>
      </c>
      <c r="I24669" s="8" t="str">
        <f>IFERROR(VLOOKUP($F24669,[1]Auteur!$1:$1048576,8,FALSE),"NOK")</f>
        <v>NOK</v>
      </c>
      <c r="J24669" s="8" t="str">
        <f>IFERROR(VLOOKUP($F24669,[1]Auteur!$1:$1048576,9,FALSE),"NOK")</f>
        <v>NOK</v>
      </c>
      <c r="K24669" s="8" t="str">
        <f>IFERROR(VLOOKUP($F24669,[1]Auteur!$1:$1048576,3,FALSE),"NOK")</f>
        <v>NOK</v>
      </c>
      <c r="L24669" s="8" t="str">
        <f>IFERROR(VLOOKUP($F24669,[1]Auteur!$1:$1048576,10,FALSE),"NOK")</f>
        <v>NOK</v>
      </c>
      <c r="M24669" s="8" t="str">
        <f>IFERROR(VLOOKUP($F24669,[1]Auteur!$1:$1048576,11,FALSE),"NOK")</f>
        <v>NOK</v>
      </c>
      <c r="N24669" s="8" t="str">
        <f>IFERROR(VLOOKUP($F24669,[1]Auteur!$1:$1048576,5,FALSE),"NOK")</f>
        <v>NOK</v>
      </c>
      <c r="O24669" s="8" t="str">
        <f>IFERROR(VLOOKUP($F24669,[1]Auteur!$1:$1048576,6,FALSE),"NOK")</f>
        <v>NOK</v>
      </c>
      <c r="P24669" s="8" t="str">
        <f>IFERROR(VLOOKUP($F24669,[1]Auteur!$1:$1048576,12,FALSE),"NOK")</f>
        <v>NOK</v>
      </c>
      <c r="Q24669" s="8" t="str">
        <f>IFERROR(VLOOKUP($F24669,[1]Auteur!$1:$1048576,4,FALSE),"NOK")</f>
        <v>NOK</v>
      </c>
    </row>
    <row r="24670" spans="1:17" x14ac:dyDescent="0.25">
      <c r="A24670" s="3">
        <v>44891</v>
      </c>
      <c r="B24670" s="4">
        <v>9.0798611111111108E-2</v>
      </c>
      <c r="C24670" s="6" t="s">
        <v>2</v>
      </c>
      <c r="D24670" s="7">
        <f>MOD(B24671-log[[#This Row],[HEURE]],1)</f>
        <v>5.9953703703703731E-3</v>
      </c>
      <c r="E24670" s="6" t="s">
        <v>1425</v>
      </c>
      <c r="F24670" s="6" t="str">
        <f>LEFT(E24670,SEARCH("(",E24670)-2)</f>
        <v>3 Zap 107 8'38</v>
      </c>
      <c r="G24670" s="8" t="str">
        <f>IFERROR(VLOOKUP($F24670,[1]Auteur!$1:$1048576,2,FALSE),"NOK")</f>
        <v>NOK</v>
      </c>
      <c r="H24670" s="8" t="str">
        <f>IFERROR(VLOOKUP($F24670,[1]Auteur!$1:$1048576,7,FALSE),"NOK")</f>
        <v>NOK</v>
      </c>
      <c r="I24670" s="8" t="str">
        <f>IFERROR(VLOOKUP($F24670,[1]Auteur!$1:$1048576,8,FALSE),"NOK")</f>
        <v>NOK</v>
      </c>
      <c r="J24670" s="8" t="str">
        <f>IFERROR(VLOOKUP($F24670,[1]Auteur!$1:$1048576,9,FALSE),"NOK")</f>
        <v>NOK</v>
      </c>
      <c r="K24670" s="8" t="str">
        <f>IFERROR(VLOOKUP($F24670,[1]Auteur!$1:$1048576,3,FALSE),"NOK")</f>
        <v>NOK</v>
      </c>
      <c r="L24670" s="8" t="str">
        <f>IFERROR(VLOOKUP($F24670,[1]Auteur!$1:$1048576,10,FALSE),"NOK")</f>
        <v>NOK</v>
      </c>
      <c r="M24670" s="8" t="str">
        <f>IFERROR(VLOOKUP($F24670,[1]Auteur!$1:$1048576,11,FALSE),"NOK")</f>
        <v>NOK</v>
      </c>
      <c r="N24670" s="8" t="str">
        <f>IFERROR(VLOOKUP($F24670,[1]Auteur!$1:$1048576,5,FALSE),"NOK")</f>
        <v>NOK</v>
      </c>
      <c r="O24670" s="8" t="str">
        <f>IFERROR(VLOOKUP($F24670,[1]Auteur!$1:$1048576,6,FALSE),"NOK")</f>
        <v>NOK</v>
      </c>
      <c r="P24670" s="8" t="str">
        <f>IFERROR(VLOOKUP($F24670,[1]Auteur!$1:$1048576,12,FALSE),"NOK")</f>
        <v>NOK</v>
      </c>
      <c r="Q24670" s="8" t="str">
        <f>IFERROR(VLOOKUP($F24670,[1]Auteur!$1:$1048576,4,FALSE),"NOK")</f>
        <v>NOK</v>
      </c>
    </row>
    <row r="24671" spans="1:17" x14ac:dyDescent="0.25">
      <c r="A24671" s="3">
        <v>44891</v>
      </c>
      <c r="B24671" s="4">
        <v>9.6793981481481481E-2</v>
      </c>
      <c r="C24671" s="6" t="s">
        <v>2</v>
      </c>
      <c r="D24671" s="7">
        <f>MOD(B24672-log[[#This Row],[HEURE]],1)</f>
        <v>6.2152777777777779E-3</v>
      </c>
      <c r="E24671" s="6" t="s">
        <v>1426</v>
      </c>
      <c r="F24671" s="6" t="str">
        <f>LEFT(E24671,SEARCH("(",E24671)-2)</f>
        <v>2-4 La legende du lanceur de pierres 8'57</v>
      </c>
      <c r="G24671" s="8" t="str">
        <f>IFERROR(VLOOKUP($F24671,[1]Auteur!$1:$1048576,2,FALSE),"NOK")</f>
        <v>NOK</v>
      </c>
      <c r="H24671" s="8" t="str">
        <f>IFERROR(VLOOKUP($F24671,[1]Auteur!$1:$1048576,7,FALSE),"NOK")</f>
        <v>NOK</v>
      </c>
      <c r="I24671" s="8" t="str">
        <f>IFERROR(VLOOKUP($F24671,[1]Auteur!$1:$1048576,8,FALSE),"NOK")</f>
        <v>NOK</v>
      </c>
      <c r="J24671" s="8" t="str">
        <f>IFERROR(VLOOKUP($F24671,[1]Auteur!$1:$1048576,9,FALSE),"NOK")</f>
        <v>NOK</v>
      </c>
      <c r="K24671" s="8" t="str">
        <f>IFERROR(VLOOKUP($F24671,[1]Auteur!$1:$1048576,3,FALSE),"NOK")</f>
        <v>NOK</v>
      </c>
      <c r="L24671" s="8" t="str">
        <f>IFERROR(VLOOKUP($F24671,[1]Auteur!$1:$1048576,10,FALSE),"NOK")</f>
        <v>NOK</v>
      </c>
      <c r="M24671" s="8" t="str">
        <f>IFERROR(VLOOKUP($F24671,[1]Auteur!$1:$1048576,11,FALSE),"NOK")</f>
        <v>NOK</v>
      </c>
      <c r="N24671" s="8" t="str">
        <f>IFERROR(VLOOKUP($F24671,[1]Auteur!$1:$1048576,5,FALSE),"NOK")</f>
        <v>NOK</v>
      </c>
      <c r="O24671" s="8" t="str">
        <f>IFERROR(VLOOKUP($F24671,[1]Auteur!$1:$1048576,6,FALSE),"NOK")</f>
        <v>NOK</v>
      </c>
      <c r="P24671" s="8" t="str">
        <f>IFERROR(VLOOKUP($F24671,[1]Auteur!$1:$1048576,12,FALSE),"NOK")</f>
        <v>NOK</v>
      </c>
      <c r="Q24671" s="8" t="str">
        <f>IFERROR(VLOOKUP($F24671,[1]Auteur!$1:$1048576,4,FALSE),"NOK")</f>
        <v>NOK</v>
      </c>
    </row>
    <row r="24672" spans="1:17" x14ac:dyDescent="0.25">
      <c r="A24672" s="3">
        <v>44891</v>
      </c>
      <c r="B24672" s="4">
        <v>0.10300925925925926</v>
      </c>
      <c r="C24672" s="6" t="s">
        <v>2</v>
      </c>
      <c r="D24672" s="7">
        <f>MOD(B24673-log[[#This Row],[HEURE]],1)</f>
        <v>5.5787037037037107E-3</v>
      </c>
      <c r="E24672" s="6" t="s">
        <v>1427</v>
      </c>
      <c r="F24672" s="6" t="str">
        <f>LEFT(E24672,SEARCH("(",E24672)-2)</f>
        <v>3 Petite Piece 08'02</v>
      </c>
      <c r="G24672" s="8" t="str">
        <f>IFERROR(VLOOKUP($F24672,[1]Auteur!$1:$1048576,2,FALSE),"NOK")</f>
        <v>NOK</v>
      </c>
      <c r="H24672" s="8" t="str">
        <f>IFERROR(VLOOKUP($F24672,[1]Auteur!$1:$1048576,7,FALSE),"NOK")</f>
        <v>NOK</v>
      </c>
      <c r="I24672" s="8" t="str">
        <f>IFERROR(VLOOKUP($F24672,[1]Auteur!$1:$1048576,8,FALSE),"NOK")</f>
        <v>NOK</v>
      </c>
      <c r="J24672" s="8" t="str">
        <f>IFERROR(VLOOKUP($F24672,[1]Auteur!$1:$1048576,9,FALSE),"NOK")</f>
        <v>NOK</v>
      </c>
      <c r="K24672" s="8" t="str">
        <f>IFERROR(VLOOKUP($F24672,[1]Auteur!$1:$1048576,3,FALSE),"NOK")</f>
        <v>NOK</v>
      </c>
      <c r="L24672" s="8" t="str">
        <f>IFERROR(VLOOKUP($F24672,[1]Auteur!$1:$1048576,10,FALSE),"NOK")</f>
        <v>NOK</v>
      </c>
      <c r="M24672" s="8" t="str">
        <f>IFERROR(VLOOKUP($F24672,[1]Auteur!$1:$1048576,11,FALSE),"NOK")</f>
        <v>NOK</v>
      </c>
      <c r="N24672" s="8" t="str">
        <f>IFERROR(VLOOKUP($F24672,[1]Auteur!$1:$1048576,5,FALSE),"NOK")</f>
        <v>NOK</v>
      </c>
      <c r="O24672" s="8" t="str">
        <f>IFERROR(VLOOKUP($F24672,[1]Auteur!$1:$1048576,6,FALSE),"NOK")</f>
        <v>NOK</v>
      </c>
      <c r="P24672" s="8" t="str">
        <f>IFERROR(VLOOKUP($F24672,[1]Auteur!$1:$1048576,12,FALSE),"NOK")</f>
        <v>NOK</v>
      </c>
      <c r="Q24672" s="8" t="str">
        <f>IFERROR(VLOOKUP($F24672,[1]Auteur!$1:$1048576,4,FALSE),"NOK")</f>
        <v>NOK</v>
      </c>
    </row>
    <row r="24673" spans="1:17" x14ac:dyDescent="0.25">
      <c r="A24673" s="3">
        <v>44891</v>
      </c>
      <c r="B24673" s="4">
        <v>0.10858796296296297</v>
      </c>
      <c r="C24673" s="6" t="s">
        <v>2</v>
      </c>
      <c r="D24673" s="7">
        <f>MOD(B24674-log[[#This Row],[HEURE]],1)</f>
        <v>5.8101851851851821E-3</v>
      </c>
      <c r="E24673" s="6" t="s">
        <v>1428</v>
      </c>
      <c r="F24673" s="6" t="str">
        <f>LEFT(E24673,SEARCH("(",E24673)-2)</f>
        <v>2-1 Nuit noire 8'22</v>
      </c>
      <c r="G24673" s="8" t="str">
        <f>IFERROR(VLOOKUP($F24673,[1]Auteur!$1:$1048576,2,FALSE),"NOK")</f>
        <v>NOK</v>
      </c>
      <c r="H24673" s="8" t="str">
        <f>IFERROR(VLOOKUP($F24673,[1]Auteur!$1:$1048576,7,FALSE),"NOK")</f>
        <v>NOK</v>
      </c>
      <c r="I24673" s="8" t="str">
        <f>IFERROR(VLOOKUP($F24673,[1]Auteur!$1:$1048576,8,FALSE),"NOK")</f>
        <v>NOK</v>
      </c>
      <c r="J24673" s="8" t="str">
        <f>IFERROR(VLOOKUP($F24673,[1]Auteur!$1:$1048576,9,FALSE),"NOK")</f>
        <v>NOK</v>
      </c>
      <c r="K24673" s="8" t="str">
        <f>IFERROR(VLOOKUP($F24673,[1]Auteur!$1:$1048576,3,FALSE),"NOK")</f>
        <v>NOK</v>
      </c>
      <c r="L24673" s="8" t="str">
        <f>IFERROR(VLOOKUP($F24673,[1]Auteur!$1:$1048576,10,FALSE),"NOK")</f>
        <v>NOK</v>
      </c>
      <c r="M24673" s="8" t="str">
        <f>IFERROR(VLOOKUP($F24673,[1]Auteur!$1:$1048576,11,FALSE),"NOK")</f>
        <v>NOK</v>
      </c>
      <c r="N24673" s="8" t="str">
        <f>IFERROR(VLOOKUP($F24673,[1]Auteur!$1:$1048576,5,FALSE),"NOK")</f>
        <v>NOK</v>
      </c>
      <c r="O24673" s="8" t="str">
        <f>IFERROR(VLOOKUP($F24673,[1]Auteur!$1:$1048576,6,FALSE),"NOK")</f>
        <v>NOK</v>
      </c>
      <c r="P24673" s="8" t="str">
        <f>IFERROR(VLOOKUP($F24673,[1]Auteur!$1:$1048576,12,FALSE),"NOK")</f>
        <v>NOK</v>
      </c>
      <c r="Q24673" s="8" t="str">
        <f>IFERROR(VLOOKUP($F24673,[1]Auteur!$1:$1048576,4,FALSE),"NOK")</f>
        <v>NOK</v>
      </c>
    </row>
    <row r="24674" spans="1:17" x14ac:dyDescent="0.25">
      <c r="A24674" s="3">
        <v>44891</v>
      </c>
      <c r="B24674" s="4">
        <v>0.11439814814814815</v>
      </c>
      <c r="C24674" s="6" t="s">
        <v>2</v>
      </c>
      <c r="D24674" s="7">
        <f>MOD(B24675-log[[#This Row],[HEURE]],1)</f>
        <v>8.1018518518521931E-5</v>
      </c>
      <c r="E24674" s="6" t="s">
        <v>1184</v>
      </c>
      <c r="F24674" s="6" t="str">
        <f>LEFT(E24674,SEARCH("(",E24674)-2)</f>
        <v>Télé sirène</v>
      </c>
      <c r="G24674" s="8" t="str">
        <f>IFERROR(VLOOKUP($F24674,[1]Auteur!$1:$1048576,2,FALSE),"NOK")</f>
        <v>Télé sirène</v>
      </c>
      <c r="H24674" s="8" t="str">
        <f>IFERROR(VLOOKUP($F24674,[1]Auteur!$1:$1048576,7,FALSE),"NOK")</f>
        <v>O</v>
      </c>
      <c r="I24674" s="8" t="str">
        <f>IFERROR(VLOOKUP($F24674,[1]Auteur!$1:$1048576,8,FALSE),"NOK")</f>
        <v>O</v>
      </c>
      <c r="J24674" s="8" t="str">
        <f>IFERROR(VLOOKUP($F24674,[1]Auteur!$1:$1048576,9,FALSE),"NOK")</f>
        <v>O</v>
      </c>
      <c r="K24674" s="8" t="str">
        <f>IFERROR(VLOOKUP($F24674,[1]Auteur!$1:$1048576,3,FALSE),"NOK")</f>
        <v>Richard Sovied</v>
      </c>
      <c r="L24674" s="8" t="str">
        <f>IFERROR(VLOOKUP($F24674,[1]Auteur!$1:$1048576,10,FALSE),"NOK")</f>
        <v>O</v>
      </c>
      <c r="M24674" s="8" t="str">
        <f>IFERROR(VLOOKUP($F24674,[1]Auteur!$1:$1048576,11,FALSE),"NOK")</f>
        <v>France</v>
      </c>
      <c r="N24674" s="8">
        <f>IFERROR(VLOOKUP($F24674,[1]Auteur!$1:$1048576,5,FALSE),"NOK")</f>
        <v>1995</v>
      </c>
      <c r="O24674" s="8" t="str">
        <f>IFERROR(VLOOKUP($F24674,[1]Auteur!$1:$1048576,6,FALSE),"NOK")</f>
        <v>Jingles</v>
      </c>
      <c r="P24674" s="8" t="str">
        <f>IFERROR(VLOOKUP($F24674,[1]Auteur!$1:$1048576,12,FALSE),"NOK")</f>
        <v>O</v>
      </c>
      <c r="Q24674" s="8" t="str">
        <f>IFERROR(VLOOKUP($F24674,[1]Auteur!$1:$1048576,4,FALSE),"NOK")</f>
        <v>TELE BOCAL</v>
      </c>
    </row>
    <row r="24675" spans="1:17" x14ac:dyDescent="0.25">
      <c r="A24675" s="3">
        <v>44891</v>
      </c>
      <c r="B24675" s="4">
        <v>0.11447916666666667</v>
      </c>
      <c r="C24675" s="6" t="s">
        <v>2</v>
      </c>
      <c r="D24675" s="7">
        <f>MOD(B24676-log[[#This Row],[HEURE]],1)</f>
        <v>5.5555555555555497E-3</v>
      </c>
      <c r="E24675" s="6" t="s">
        <v>88</v>
      </c>
      <c r="F24675" s="6" t="str">
        <f>LEFT(E24675,SEARCH("(",E24675)-2)</f>
        <v>1 Zap 44 8'00</v>
      </c>
      <c r="G24675" s="8" t="str">
        <f>IFERROR(VLOOKUP($F24675,[1]Auteur!$1:$1048576,2,FALSE),"NOK")</f>
        <v xml:space="preserve">Zap 44 </v>
      </c>
      <c r="H24675" s="8" t="str">
        <f>IFERROR(VLOOKUP($F24675,[1]Auteur!$1:$1048576,7,FALSE),"NOK")</f>
        <v>O</v>
      </c>
      <c r="I24675" s="8">
        <f>IFERROR(VLOOKUP($F24675,[1]Auteur!$1:$1048576,8,FALSE),"NOK")</f>
        <v>44</v>
      </c>
      <c r="J24675" s="8" t="str">
        <f>IFERROR(VLOOKUP($F24675,[1]Auteur!$1:$1048576,9,FALSE),"NOK")</f>
        <v>O</v>
      </c>
      <c r="K24675" s="8" t="str">
        <f>IFERROR(VLOOKUP($F24675,[1]Auteur!$1:$1048576,3,FALSE),"NOK")</f>
        <v>Spion</v>
      </c>
      <c r="L24675" s="8" t="str">
        <f>IFERROR(VLOOKUP($F24675,[1]Auteur!$1:$1048576,10,FALSE),"NOK")</f>
        <v>O</v>
      </c>
      <c r="M24675" s="8" t="str">
        <f>IFERROR(VLOOKUP($F24675,[1]Auteur!$1:$1048576,11,FALSE),"NOK")</f>
        <v>France</v>
      </c>
      <c r="N24675" s="8" t="str">
        <f>IFERROR(VLOOKUP($F24675,[1]Auteur!$1:$1048576,5,FALSE),"NOK")</f>
        <v>Inconnu</v>
      </c>
      <c r="O24675" s="8" t="str">
        <f>IFERROR(VLOOKUP($F24675,[1]Auteur!$1:$1048576,6,FALSE),"NOK")</f>
        <v>Fiction</v>
      </c>
      <c r="P24675" s="8" t="str">
        <f>IFERROR(VLOOKUP($F24675,[1]Auteur!$1:$1048576,12,FALSE),"NOK")</f>
        <v>O</v>
      </c>
      <c r="Q24675" s="8" t="str">
        <f>IFERROR(VLOOKUP($F24675,[1]Auteur!$1:$1048576,4,FALSE),"NOK")</f>
        <v>ZAP</v>
      </c>
    </row>
    <row r="24676" spans="1:17" x14ac:dyDescent="0.25">
      <c r="A24676" s="3">
        <v>44891</v>
      </c>
      <c r="B24676" s="4">
        <v>0.12003472222222222</v>
      </c>
      <c r="C24676" s="6" t="s">
        <v>2</v>
      </c>
      <c r="D24676" s="7">
        <f>MOD(B24677-log[[#This Row],[HEURE]],1)</f>
        <v>5.5671296296296302E-3</v>
      </c>
      <c r="E24676" s="6" t="s">
        <v>1429</v>
      </c>
      <c r="F24676" s="6" t="str">
        <f>LEFT(E24676,SEARCH("(",E24676)-2)</f>
        <v>2 Kino Droit de l'homme 8'00</v>
      </c>
      <c r="G24676" s="8" t="str">
        <f>IFERROR(VLOOKUP($F24676,[1]Auteur!$1:$1048576,2,FALSE),"NOK")</f>
        <v>NOK</v>
      </c>
      <c r="H24676" s="8" t="str">
        <f>IFERROR(VLOOKUP($F24676,[1]Auteur!$1:$1048576,7,FALSE),"NOK")</f>
        <v>NOK</v>
      </c>
      <c r="I24676" s="8" t="str">
        <f>IFERROR(VLOOKUP($F24676,[1]Auteur!$1:$1048576,8,FALSE),"NOK")</f>
        <v>NOK</v>
      </c>
      <c r="J24676" s="8" t="str">
        <f>IFERROR(VLOOKUP($F24676,[1]Auteur!$1:$1048576,9,FALSE),"NOK")</f>
        <v>NOK</v>
      </c>
      <c r="K24676" s="8" t="str">
        <f>IFERROR(VLOOKUP($F24676,[1]Auteur!$1:$1048576,3,FALSE),"NOK")</f>
        <v>NOK</v>
      </c>
      <c r="L24676" s="8" t="str">
        <f>IFERROR(VLOOKUP($F24676,[1]Auteur!$1:$1048576,10,FALSE),"NOK")</f>
        <v>NOK</v>
      </c>
      <c r="M24676" s="8" t="str">
        <f>IFERROR(VLOOKUP($F24676,[1]Auteur!$1:$1048576,11,FALSE),"NOK")</f>
        <v>NOK</v>
      </c>
      <c r="N24676" s="8" t="str">
        <f>IFERROR(VLOOKUP($F24676,[1]Auteur!$1:$1048576,5,FALSE),"NOK")</f>
        <v>NOK</v>
      </c>
      <c r="O24676" s="8" t="str">
        <f>IFERROR(VLOOKUP($F24676,[1]Auteur!$1:$1048576,6,FALSE),"NOK")</f>
        <v>NOK</v>
      </c>
      <c r="P24676" s="8" t="str">
        <f>IFERROR(VLOOKUP($F24676,[1]Auteur!$1:$1048576,12,FALSE),"NOK")</f>
        <v>NOK</v>
      </c>
      <c r="Q24676" s="8" t="str">
        <f>IFERROR(VLOOKUP($F24676,[1]Auteur!$1:$1048576,4,FALSE),"NOK")</f>
        <v>NOK</v>
      </c>
    </row>
    <row r="24677" spans="1:17" x14ac:dyDescent="0.25">
      <c r="A24677" s="3">
        <v>44891</v>
      </c>
      <c r="B24677" s="4">
        <v>0.12560185185185185</v>
      </c>
      <c r="C24677" s="6" t="s">
        <v>2</v>
      </c>
      <c r="D24677" s="7">
        <f>MOD(B24678-log[[#This Row],[HEURE]],1)</f>
        <v>1.6203703703704386E-4</v>
      </c>
      <c r="E24677" s="6" t="s">
        <v>1376</v>
      </c>
      <c r="F24677" s="6" t="str">
        <f>LEFT(E24677,SEARCH("(",E24677)-2)</f>
        <v>Jingle Ben Le parrain</v>
      </c>
      <c r="G24677" s="8" t="str">
        <f>IFERROR(VLOOKUP($F24677,[1]Auteur!$1:$1048576,2,FALSE),"NOK")</f>
        <v>Jingle Ben Le parrain</v>
      </c>
      <c r="H24677" s="8" t="str">
        <f>IFERROR(VLOOKUP($F24677,[1]Auteur!$1:$1048576,7,FALSE),"NOK")</f>
        <v>O</v>
      </c>
      <c r="I24677" s="8" t="str">
        <f>IFERROR(VLOOKUP($F24677,[1]Auteur!$1:$1048576,8,FALSE),"NOK")</f>
        <v>O</v>
      </c>
      <c r="J24677" s="8" t="str">
        <f>IFERROR(VLOOKUP($F24677,[1]Auteur!$1:$1048576,9,FALSE),"NOK")</f>
        <v>O</v>
      </c>
      <c r="K24677" s="8" t="str">
        <f>IFERROR(VLOOKUP($F24677,[1]Auteur!$1:$1048576,3,FALSE),"NOK")</f>
        <v>Richard Sovied</v>
      </c>
      <c r="L24677" s="8" t="str">
        <f>IFERROR(VLOOKUP($F24677,[1]Auteur!$1:$1048576,10,FALSE),"NOK")</f>
        <v>O</v>
      </c>
      <c r="M24677" s="8" t="str">
        <f>IFERROR(VLOOKUP($F24677,[1]Auteur!$1:$1048576,11,FALSE),"NOK")</f>
        <v>France</v>
      </c>
      <c r="N24677" s="8">
        <f>IFERROR(VLOOKUP($F24677,[1]Auteur!$1:$1048576,5,FALSE),"NOK")</f>
        <v>1995</v>
      </c>
      <c r="O24677" s="8" t="str">
        <f>IFERROR(VLOOKUP($F24677,[1]Auteur!$1:$1048576,6,FALSE),"NOK")</f>
        <v>Jingles</v>
      </c>
      <c r="P24677" s="8" t="str">
        <f>IFERROR(VLOOKUP($F24677,[1]Auteur!$1:$1048576,12,FALSE),"NOK")</f>
        <v>O</v>
      </c>
      <c r="Q24677" s="8" t="str">
        <f>IFERROR(VLOOKUP($F24677,[1]Auteur!$1:$1048576,4,FALSE),"NOK")</f>
        <v>TELE BOCAL</v>
      </c>
    </row>
    <row r="24678" spans="1:17" x14ac:dyDescent="0.25">
      <c r="A24678" s="3">
        <v>44891</v>
      </c>
      <c r="B24678" s="4">
        <v>0.1257638888888889</v>
      </c>
      <c r="C24678" s="6" t="s">
        <v>2</v>
      </c>
      <c r="D24678" s="7">
        <f>MOD(B24679-log[[#This Row],[HEURE]],1)</f>
        <v>5.7754629629629683E-3</v>
      </c>
      <c r="E24678" s="6" t="s">
        <v>1430</v>
      </c>
      <c r="F24678" s="6" t="str">
        <f>LEFT(E24678,SEARCH("(",E24678)-2)</f>
        <v>2 Zap 96 8'18</v>
      </c>
      <c r="G24678" s="8" t="str">
        <f>IFERROR(VLOOKUP($F24678,[1]Auteur!$1:$1048576,2,FALSE),"NOK")</f>
        <v>NOK</v>
      </c>
      <c r="H24678" s="8" t="str">
        <f>IFERROR(VLOOKUP($F24678,[1]Auteur!$1:$1048576,7,FALSE),"NOK")</f>
        <v>NOK</v>
      </c>
      <c r="I24678" s="8" t="str">
        <f>IFERROR(VLOOKUP($F24678,[1]Auteur!$1:$1048576,8,FALSE),"NOK")</f>
        <v>NOK</v>
      </c>
      <c r="J24678" s="8" t="str">
        <f>IFERROR(VLOOKUP($F24678,[1]Auteur!$1:$1048576,9,FALSE),"NOK")</f>
        <v>NOK</v>
      </c>
      <c r="K24678" s="8" t="str">
        <f>IFERROR(VLOOKUP($F24678,[1]Auteur!$1:$1048576,3,FALSE),"NOK")</f>
        <v>NOK</v>
      </c>
      <c r="L24678" s="8" t="str">
        <f>IFERROR(VLOOKUP($F24678,[1]Auteur!$1:$1048576,10,FALSE),"NOK")</f>
        <v>NOK</v>
      </c>
      <c r="M24678" s="8" t="str">
        <f>IFERROR(VLOOKUP($F24678,[1]Auteur!$1:$1048576,11,FALSE),"NOK")</f>
        <v>NOK</v>
      </c>
      <c r="N24678" s="8" t="str">
        <f>IFERROR(VLOOKUP($F24678,[1]Auteur!$1:$1048576,5,FALSE),"NOK")</f>
        <v>NOK</v>
      </c>
      <c r="O24678" s="8" t="str">
        <f>IFERROR(VLOOKUP($F24678,[1]Auteur!$1:$1048576,6,FALSE),"NOK")</f>
        <v>NOK</v>
      </c>
      <c r="P24678" s="8" t="str">
        <f>IFERROR(VLOOKUP($F24678,[1]Auteur!$1:$1048576,12,FALSE),"NOK")</f>
        <v>NOK</v>
      </c>
      <c r="Q24678" s="8" t="str">
        <f>IFERROR(VLOOKUP($F24678,[1]Auteur!$1:$1048576,4,FALSE),"NOK")</f>
        <v>NOK</v>
      </c>
    </row>
    <row r="24679" spans="1:17" x14ac:dyDescent="0.25">
      <c r="A24679" s="3">
        <v>44891</v>
      </c>
      <c r="B24679" s="4">
        <v>0.13153935185185187</v>
      </c>
      <c r="C24679" s="6" t="s">
        <v>2</v>
      </c>
      <c r="D24679" s="7">
        <f>MOD(B24680-log[[#This Row],[HEURE]],1)</f>
        <v>5.6712962962962854E-3</v>
      </c>
      <c r="E24679" s="6" t="s">
        <v>1041</v>
      </c>
      <c r="F24679" s="6" t="str">
        <f>LEFT(E24679,SEARCH("(",E24679)-2)</f>
        <v>2 Citronnelle 8'10</v>
      </c>
      <c r="G24679" s="8" t="str">
        <f>IFERROR(VLOOKUP($F24679,[1]Auteur!$1:$1048576,2,FALSE),"NOK")</f>
        <v>Citronnelle</v>
      </c>
      <c r="H24679" s="8" t="str">
        <f>IFERROR(VLOOKUP($F24679,[1]Auteur!$1:$1048576,7,FALSE),"NOK")</f>
        <v>O</v>
      </c>
      <c r="I24679" s="8" t="str">
        <f>IFERROR(VLOOKUP($F24679,[1]Auteur!$1:$1048576,8,FALSE),"NOK")</f>
        <v>O</v>
      </c>
      <c r="J24679" s="8" t="str">
        <f>IFERROR(VLOOKUP($F24679,[1]Auteur!$1:$1048576,9,FALSE),"NOK")</f>
        <v>O</v>
      </c>
      <c r="K24679" s="8" t="str">
        <f>IFERROR(VLOOKUP($F24679,[1]Auteur!$1:$1048576,3,FALSE),"NOK")</f>
        <v>Kino</v>
      </c>
      <c r="L24679" s="8" t="str">
        <f>IFERROR(VLOOKUP($F24679,[1]Auteur!$1:$1048576,10,FALSE),"NOK")</f>
        <v>O</v>
      </c>
      <c r="M24679" s="8" t="str">
        <f>IFERROR(VLOOKUP($F24679,[1]Auteur!$1:$1048576,11,FALSE),"NOK")</f>
        <v>France</v>
      </c>
      <c r="N24679" s="8">
        <f>IFERROR(VLOOKUP($F24679,[1]Auteur!$1:$1048576,5,FALSE),"NOK")</f>
        <v>2015</v>
      </c>
      <c r="O24679" s="8" t="str">
        <f>IFERROR(VLOOKUP($F24679,[1]Auteur!$1:$1048576,6,FALSE),"NOK")</f>
        <v>Fiction</v>
      </c>
      <c r="P24679" s="8" t="str">
        <f>IFERROR(VLOOKUP($F24679,[1]Auteur!$1:$1048576,12,FALSE),"NOK")</f>
        <v>O</v>
      </c>
      <c r="Q24679" s="8" t="str">
        <f>IFERROR(VLOOKUP($F24679,[1]Auteur!$1:$1048576,4,FALSE),"NOK")</f>
        <v>Kino</v>
      </c>
    </row>
    <row r="24680" spans="1:17" x14ac:dyDescent="0.25">
      <c r="A24680" s="3">
        <v>44891</v>
      </c>
      <c r="B24680" s="4">
        <v>0.13721064814814815</v>
      </c>
      <c r="C24680" s="6" t="s">
        <v>2</v>
      </c>
      <c r="D24680" s="7">
        <f>MOD(B24681-log[[#This Row],[HEURE]],1)</f>
        <v>4.6296296296294281E-5</v>
      </c>
      <c r="E24680" s="6" t="s">
        <v>1185</v>
      </c>
      <c r="F24680" s="6" t="str">
        <f>LEFT(E24680,SEARCH("(",E24680)-2)</f>
        <v>Télé bulles courtes 1</v>
      </c>
      <c r="G24680" s="8" t="str">
        <f>IFERROR(VLOOKUP($F24680,[1]Auteur!$1:$1048576,2,FALSE),"NOK")</f>
        <v>Télé bulles courtes</v>
      </c>
      <c r="H24680" s="8" t="str">
        <f>IFERROR(VLOOKUP($F24680,[1]Auteur!$1:$1048576,7,FALSE),"NOK")</f>
        <v>O</v>
      </c>
      <c r="I24680" s="8" t="str">
        <f>IFERROR(VLOOKUP($F24680,[1]Auteur!$1:$1048576,8,FALSE),"NOK")</f>
        <v>O</v>
      </c>
      <c r="J24680" s="8" t="str">
        <f>IFERROR(VLOOKUP($F24680,[1]Auteur!$1:$1048576,9,FALSE),"NOK")</f>
        <v>O</v>
      </c>
      <c r="K24680" s="8" t="str">
        <f>IFERROR(VLOOKUP($F24680,[1]Auteur!$1:$1048576,3,FALSE),"NOK")</f>
        <v>Richard Sovied</v>
      </c>
      <c r="L24680" s="8" t="str">
        <f>IFERROR(VLOOKUP($F24680,[1]Auteur!$1:$1048576,10,FALSE),"NOK")</f>
        <v>O</v>
      </c>
      <c r="M24680" s="8" t="str">
        <f>IFERROR(VLOOKUP($F24680,[1]Auteur!$1:$1048576,11,FALSE),"NOK")</f>
        <v>France</v>
      </c>
      <c r="N24680" s="8">
        <f>IFERROR(VLOOKUP($F24680,[1]Auteur!$1:$1048576,5,FALSE),"NOK")</f>
        <v>1995</v>
      </c>
      <c r="O24680" s="8" t="str">
        <f>IFERROR(VLOOKUP($F24680,[1]Auteur!$1:$1048576,6,FALSE),"NOK")</f>
        <v>Jingles</v>
      </c>
      <c r="P24680" s="8" t="str">
        <f>IFERROR(VLOOKUP($F24680,[1]Auteur!$1:$1048576,12,FALSE),"NOK")</f>
        <v>O</v>
      </c>
      <c r="Q24680" s="8" t="str">
        <f>IFERROR(VLOOKUP($F24680,[1]Auteur!$1:$1048576,4,FALSE),"NOK")</f>
        <v>TELE BOCAL</v>
      </c>
    </row>
    <row r="24681" spans="1:17" x14ac:dyDescent="0.25">
      <c r="A24681" s="3">
        <v>44891</v>
      </c>
      <c r="B24681" s="4">
        <v>0.13725694444444445</v>
      </c>
      <c r="C24681" s="6" t="s">
        <v>2</v>
      </c>
      <c r="D24681" s="7">
        <f>MOD(B24682-log[[#This Row],[HEURE]],1)</f>
        <v>6.2152777777777779E-3</v>
      </c>
      <c r="E24681" s="6" t="s">
        <v>1431</v>
      </c>
      <c r="F24681" s="6" t="str">
        <f>LEFT(E24681,SEARCH("(",E24681)-2)</f>
        <v>1-2 La legende du lanceur de pierres 8'57</v>
      </c>
      <c r="G24681" s="8" t="str">
        <f>IFERROR(VLOOKUP($F24681,[1]Auteur!$1:$1048576,2,FALSE),"NOK")</f>
        <v>La legende du lanceur de pierres</v>
      </c>
      <c r="H24681" s="8" t="str">
        <f>IFERROR(VLOOKUP($F24681,[1]Auteur!$1:$1048576,7,FALSE),"NOK")</f>
        <v>O</v>
      </c>
      <c r="I24681" s="8" t="str">
        <f>IFERROR(VLOOKUP($F24681,[1]Auteur!$1:$1048576,8,FALSE),"NOK")</f>
        <v>O</v>
      </c>
      <c r="J24681" s="8" t="str">
        <f>IFERROR(VLOOKUP($F24681,[1]Auteur!$1:$1048576,9,FALSE),"NOK")</f>
        <v>O</v>
      </c>
      <c r="K24681" s="8" t="str">
        <f>IFERROR(VLOOKUP($F24681,[1]Auteur!$1:$1048576,3,FALSE),"NOK")</f>
        <v>Karim Ait Gacem</v>
      </c>
      <c r="L24681" s="8" t="str">
        <f>IFERROR(VLOOKUP($F24681,[1]Auteur!$1:$1048576,10,FALSE),"NOK")</f>
        <v>O</v>
      </c>
      <c r="M24681" s="8" t="str">
        <f>IFERROR(VLOOKUP($F24681,[1]Auteur!$1:$1048576,11,FALSE),"NOK")</f>
        <v>France</v>
      </c>
      <c r="N24681" s="8" t="str">
        <f>IFERROR(VLOOKUP($F24681,[1]Auteur!$1:$1048576,5,FALSE),"NOK")</f>
        <v>Inconnu</v>
      </c>
      <c r="O24681" s="8" t="str">
        <f>IFERROR(VLOOKUP($F24681,[1]Auteur!$1:$1048576,6,FALSE),"NOK")</f>
        <v>Fiction</v>
      </c>
      <c r="P24681" s="8" t="str">
        <f>IFERROR(VLOOKUP($F24681,[1]Auteur!$1:$1048576,12,FALSE),"NOK")</f>
        <v>O</v>
      </c>
      <c r="Q24681" s="8" t="str">
        <f>IFERROR(VLOOKUP($F24681,[1]Auteur!$1:$1048576,4,FALSE),"NOK")</f>
        <v>Kino</v>
      </c>
    </row>
    <row r="24682" spans="1:17" x14ac:dyDescent="0.25">
      <c r="A24682" s="3">
        <v>44891</v>
      </c>
      <c r="B24682" s="4">
        <v>0.14347222222222222</v>
      </c>
      <c r="C24682" s="6" t="s">
        <v>2</v>
      </c>
      <c r="D24682" s="7">
        <f>MOD(B24683-log[[#This Row],[HEURE]],1)</f>
        <v>2.372685185185186E-3</v>
      </c>
      <c r="E24682" s="6" t="s">
        <v>1432</v>
      </c>
      <c r="F24682" s="6" t="str">
        <f>LEFT(E24682,SEARCH("(",E24682)-2)</f>
        <v>3 Mon voisin anthony - Daft Punk 3'25</v>
      </c>
      <c r="G24682" s="8" t="str">
        <f>IFERROR(VLOOKUP($F24682,[1]Auteur!$1:$1048576,2,FALSE),"NOK")</f>
        <v>NOK</v>
      </c>
      <c r="H24682" s="8" t="str">
        <f>IFERROR(VLOOKUP($F24682,[1]Auteur!$1:$1048576,7,FALSE),"NOK")</f>
        <v>NOK</v>
      </c>
      <c r="I24682" s="8" t="str">
        <f>IFERROR(VLOOKUP($F24682,[1]Auteur!$1:$1048576,8,FALSE),"NOK")</f>
        <v>NOK</v>
      </c>
      <c r="J24682" s="8" t="str">
        <f>IFERROR(VLOOKUP($F24682,[1]Auteur!$1:$1048576,9,FALSE),"NOK")</f>
        <v>NOK</v>
      </c>
      <c r="K24682" s="8" t="str">
        <f>IFERROR(VLOOKUP($F24682,[1]Auteur!$1:$1048576,3,FALSE),"NOK")</f>
        <v>NOK</v>
      </c>
      <c r="L24682" s="8" t="str">
        <f>IFERROR(VLOOKUP($F24682,[1]Auteur!$1:$1048576,10,FALSE),"NOK")</f>
        <v>NOK</v>
      </c>
      <c r="M24682" s="8" t="str">
        <f>IFERROR(VLOOKUP($F24682,[1]Auteur!$1:$1048576,11,FALSE),"NOK")</f>
        <v>NOK</v>
      </c>
      <c r="N24682" s="8" t="str">
        <f>IFERROR(VLOOKUP($F24682,[1]Auteur!$1:$1048576,5,FALSE),"NOK")</f>
        <v>NOK</v>
      </c>
      <c r="O24682" s="8" t="str">
        <f>IFERROR(VLOOKUP($F24682,[1]Auteur!$1:$1048576,6,FALSE),"NOK")</f>
        <v>NOK</v>
      </c>
      <c r="P24682" s="8" t="str">
        <f>IFERROR(VLOOKUP($F24682,[1]Auteur!$1:$1048576,12,FALSE),"NOK")</f>
        <v>NOK</v>
      </c>
      <c r="Q24682" s="8" t="str">
        <f>IFERROR(VLOOKUP($F24682,[1]Auteur!$1:$1048576,4,FALSE),"NOK")</f>
        <v>NOK</v>
      </c>
    </row>
    <row r="24683" spans="1:17" x14ac:dyDescent="0.25">
      <c r="A24683" s="3">
        <v>44891</v>
      </c>
      <c r="B24683" s="4">
        <v>0.14584490740740741</v>
      </c>
      <c r="C24683" s="6" t="s">
        <v>2</v>
      </c>
      <c r="D24683" s="7">
        <f>MOD(B24684-log[[#This Row],[HEURE]],1)</f>
        <v>1.6203703703704386E-4</v>
      </c>
      <c r="E24683" s="6" t="s">
        <v>4</v>
      </c>
      <c r="F24683" s="6" t="str">
        <f>LEFT(E24683,SEARCH("(",E24683)-2)</f>
        <v>Mémé pète la télé</v>
      </c>
      <c r="G24683" s="8" t="str">
        <f>IFERROR(VLOOKUP($F24683,[1]Auteur!$1:$1048576,2,FALSE),"NOK")</f>
        <v>Mémé pète la télé</v>
      </c>
      <c r="H24683" s="8" t="str">
        <f>IFERROR(VLOOKUP($F24683,[1]Auteur!$1:$1048576,7,FALSE),"NOK")</f>
        <v>O</v>
      </c>
      <c r="I24683" s="8" t="str">
        <f>IFERROR(VLOOKUP($F24683,[1]Auteur!$1:$1048576,8,FALSE),"NOK")</f>
        <v>O</v>
      </c>
      <c r="J24683" s="8" t="str">
        <f>IFERROR(VLOOKUP($F24683,[1]Auteur!$1:$1048576,9,FALSE),"NOK")</f>
        <v>O</v>
      </c>
      <c r="K24683" s="8" t="str">
        <f>IFERROR(VLOOKUP($F24683,[1]Auteur!$1:$1048576,3,FALSE),"NOK")</f>
        <v>Richard Sovied</v>
      </c>
      <c r="L24683" s="8" t="str">
        <f>IFERROR(VLOOKUP($F24683,[1]Auteur!$1:$1048576,10,FALSE),"NOK")</f>
        <v>O</v>
      </c>
      <c r="M24683" s="8" t="str">
        <f>IFERROR(VLOOKUP($F24683,[1]Auteur!$1:$1048576,11,FALSE),"NOK")</f>
        <v>France</v>
      </c>
      <c r="N24683" s="8">
        <f>IFERROR(VLOOKUP($F24683,[1]Auteur!$1:$1048576,5,FALSE),"NOK")</f>
        <v>1995</v>
      </c>
      <c r="O24683" s="8" t="str">
        <f>IFERROR(VLOOKUP($F24683,[1]Auteur!$1:$1048576,6,FALSE),"NOK")</f>
        <v>Jingles</v>
      </c>
      <c r="P24683" s="8" t="str">
        <f>IFERROR(VLOOKUP($F24683,[1]Auteur!$1:$1048576,12,FALSE),"NOK")</f>
        <v>O</v>
      </c>
      <c r="Q24683" s="8" t="str">
        <f>IFERROR(VLOOKUP($F24683,[1]Auteur!$1:$1048576,4,FALSE),"NOK")</f>
        <v>TELE BOCAL</v>
      </c>
    </row>
    <row r="24684" spans="1:17" x14ac:dyDescent="0.25">
      <c r="A24684" s="3">
        <v>44891</v>
      </c>
      <c r="B24684" s="4">
        <v>0.14600694444444445</v>
      </c>
      <c r="C24684" s="6" t="s">
        <v>2</v>
      </c>
      <c r="D24684" s="7">
        <f>MOD(B24685-log[[#This Row],[HEURE]],1)</f>
        <v>8.2175925925925819E-4</v>
      </c>
      <c r="E24684" s="6" t="s">
        <v>3</v>
      </c>
      <c r="F24684" s="6" t="str">
        <f>LEFT(E24684,SEARCH("(",E24684)-2)</f>
        <v>Intro bocal canal 31</v>
      </c>
      <c r="G24684" s="8" t="str">
        <f>IFERROR(VLOOKUP($F24684,[1]Auteur!$1:$1048576,2,FALSE),"NOK")</f>
        <v>INTRO BOCAL CANAL 31</v>
      </c>
      <c r="H24684" s="8" t="str">
        <f>IFERROR(VLOOKUP($F24684,[1]Auteur!$1:$1048576,7,FALSE),"NOK")</f>
        <v>O</v>
      </c>
      <c r="I24684" s="8" t="str">
        <f>IFERROR(VLOOKUP($F24684,[1]Auteur!$1:$1048576,8,FALSE),"NOK")</f>
        <v>O</v>
      </c>
      <c r="J24684" s="8" t="str">
        <f>IFERROR(VLOOKUP($F24684,[1]Auteur!$1:$1048576,9,FALSE),"NOK")</f>
        <v>O</v>
      </c>
      <c r="K24684" s="8" t="str">
        <f>IFERROR(VLOOKUP($F24684,[1]Auteur!$1:$1048576,3,FALSE),"NOK")</f>
        <v>Richard Sovied</v>
      </c>
      <c r="L24684" s="8" t="str">
        <f>IFERROR(VLOOKUP($F24684,[1]Auteur!$1:$1048576,10,FALSE),"NOK")</f>
        <v>O</v>
      </c>
      <c r="M24684" s="8" t="str">
        <f>IFERROR(VLOOKUP($F24684,[1]Auteur!$1:$1048576,11,FALSE),"NOK")</f>
        <v>France</v>
      </c>
      <c r="N24684" s="8">
        <f>IFERROR(VLOOKUP($F24684,[1]Auteur!$1:$1048576,5,FALSE),"NOK")</f>
        <v>2015</v>
      </c>
      <c r="O24684" s="8" t="str">
        <f>IFERROR(VLOOKUP($F24684,[1]Auteur!$1:$1048576,6,FALSE),"NOK")</f>
        <v>Jingles</v>
      </c>
      <c r="P24684" s="8" t="str">
        <f>IFERROR(VLOOKUP($F24684,[1]Auteur!$1:$1048576,12,FALSE),"NOK")</f>
        <v>O</v>
      </c>
      <c r="Q24684" s="8" t="str">
        <f>IFERROR(VLOOKUP($F24684,[1]Auteur!$1:$1048576,4,FALSE),"NOK")</f>
        <v>TELE BOCAL</v>
      </c>
    </row>
    <row r="24685" spans="1:17" x14ac:dyDescent="0.25">
      <c r="A24685" s="3">
        <v>44891</v>
      </c>
      <c r="B24685" s="4">
        <v>0.14682870370370371</v>
      </c>
      <c r="C24685" s="6" t="s">
        <v>2</v>
      </c>
      <c r="D24685" s="7">
        <f>MOD(B24686-log[[#This Row],[HEURE]],1)</f>
        <v>8.9467592592592515E-3</v>
      </c>
      <c r="E24685" s="6" t="s">
        <v>1418</v>
      </c>
      <c r="F24685" s="6" t="str">
        <f>LEFT(E24685,SEARCH("(",E24685)-2)</f>
        <v>Marche contre les violences</v>
      </c>
      <c r="G24685" s="8" t="str">
        <f>IFERROR(VLOOKUP($F24685,[1]Auteur!$1:$1048576,2,FALSE),"NOK")</f>
        <v>NOK</v>
      </c>
      <c r="H24685" s="8" t="str">
        <f>IFERROR(VLOOKUP($F24685,[1]Auteur!$1:$1048576,7,FALSE),"NOK")</f>
        <v>NOK</v>
      </c>
      <c r="I24685" s="8" t="str">
        <f>IFERROR(VLOOKUP($F24685,[1]Auteur!$1:$1048576,8,FALSE),"NOK")</f>
        <v>NOK</v>
      </c>
      <c r="J24685" s="8" t="str">
        <f>IFERROR(VLOOKUP($F24685,[1]Auteur!$1:$1048576,9,FALSE),"NOK")</f>
        <v>NOK</v>
      </c>
      <c r="K24685" s="8" t="str">
        <f>IFERROR(VLOOKUP($F24685,[1]Auteur!$1:$1048576,3,FALSE),"NOK")</f>
        <v>NOK</v>
      </c>
      <c r="L24685" s="8" t="str">
        <f>IFERROR(VLOOKUP($F24685,[1]Auteur!$1:$1048576,10,FALSE),"NOK")</f>
        <v>NOK</v>
      </c>
      <c r="M24685" s="8" t="str">
        <f>IFERROR(VLOOKUP($F24685,[1]Auteur!$1:$1048576,11,FALSE),"NOK")</f>
        <v>NOK</v>
      </c>
      <c r="N24685" s="8" t="str">
        <f>IFERROR(VLOOKUP($F24685,[1]Auteur!$1:$1048576,5,FALSE),"NOK")</f>
        <v>NOK</v>
      </c>
      <c r="O24685" s="8" t="str">
        <f>IFERROR(VLOOKUP($F24685,[1]Auteur!$1:$1048576,6,FALSE),"NOK")</f>
        <v>NOK</v>
      </c>
      <c r="P24685" s="8" t="str">
        <f>IFERROR(VLOOKUP($F24685,[1]Auteur!$1:$1048576,12,FALSE),"NOK")</f>
        <v>NOK</v>
      </c>
      <c r="Q24685" s="8" t="str">
        <f>IFERROR(VLOOKUP($F24685,[1]Auteur!$1:$1048576,4,FALSE),"NOK")</f>
        <v>NOK</v>
      </c>
    </row>
    <row r="24686" spans="1:17" x14ac:dyDescent="0.25">
      <c r="A24686" s="3">
        <v>44891</v>
      </c>
      <c r="B24686" s="4">
        <v>0.15577546296296296</v>
      </c>
      <c r="C24686" s="6" t="s">
        <v>2</v>
      </c>
      <c r="D24686" s="7">
        <f>MOD(B24687-log[[#This Row],[HEURE]],1)</f>
        <v>2.8587962962962898E-3</v>
      </c>
      <c r="E24686" s="6" t="s">
        <v>1419</v>
      </c>
      <c r="F24686" s="6" t="str">
        <f>LEFT(E24686,SEARCH("(",E24686)-2)</f>
        <v xml:space="preserve">Sable 25 nov </v>
      </c>
      <c r="G24686" s="8" t="str">
        <f>IFERROR(VLOOKUP($F24686,[1]Auteur!$1:$1048576,2,FALSE),"NOK")</f>
        <v>NOK</v>
      </c>
      <c r="H24686" s="8" t="str">
        <f>IFERROR(VLOOKUP($F24686,[1]Auteur!$1:$1048576,7,FALSE),"NOK")</f>
        <v>NOK</v>
      </c>
      <c r="I24686" s="8" t="str">
        <f>IFERROR(VLOOKUP($F24686,[1]Auteur!$1:$1048576,8,FALSE),"NOK")</f>
        <v>NOK</v>
      </c>
      <c r="J24686" s="8" t="str">
        <f>IFERROR(VLOOKUP($F24686,[1]Auteur!$1:$1048576,9,FALSE),"NOK")</f>
        <v>NOK</v>
      </c>
      <c r="K24686" s="8" t="str">
        <f>IFERROR(VLOOKUP($F24686,[1]Auteur!$1:$1048576,3,FALSE),"NOK")</f>
        <v>NOK</v>
      </c>
      <c r="L24686" s="8" t="str">
        <f>IFERROR(VLOOKUP($F24686,[1]Auteur!$1:$1048576,10,FALSE),"NOK")</f>
        <v>NOK</v>
      </c>
      <c r="M24686" s="8" t="str">
        <f>IFERROR(VLOOKUP($F24686,[1]Auteur!$1:$1048576,11,FALSE),"NOK")</f>
        <v>NOK</v>
      </c>
      <c r="N24686" s="8" t="str">
        <f>IFERROR(VLOOKUP($F24686,[1]Auteur!$1:$1048576,5,FALSE),"NOK")</f>
        <v>NOK</v>
      </c>
      <c r="O24686" s="8" t="str">
        <f>IFERROR(VLOOKUP($F24686,[1]Auteur!$1:$1048576,6,FALSE),"NOK")</f>
        <v>NOK</v>
      </c>
      <c r="P24686" s="8" t="str">
        <f>IFERROR(VLOOKUP($F24686,[1]Auteur!$1:$1048576,12,FALSE),"NOK")</f>
        <v>NOK</v>
      </c>
      <c r="Q24686" s="8" t="str">
        <f>IFERROR(VLOOKUP($F24686,[1]Auteur!$1:$1048576,4,FALSE),"NOK")</f>
        <v>NOK</v>
      </c>
    </row>
    <row r="24687" spans="1:17" x14ac:dyDescent="0.25">
      <c r="A24687" s="3">
        <v>44891</v>
      </c>
      <c r="B24687" s="4">
        <v>0.15863425925925925</v>
      </c>
      <c r="C24687" s="6" t="s">
        <v>2</v>
      </c>
      <c r="D24687" s="7">
        <f>MOD(B24688-log[[#This Row],[HEURE]],1)</f>
        <v>5.7870370370388668E-5</v>
      </c>
      <c r="E24687" s="6" t="s">
        <v>571</v>
      </c>
      <c r="F24687" s="6" t="str">
        <f>LEFT(E24687,SEARCH("(",E24687)-2)</f>
        <v>Virgule Télé brouillé 4s</v>
      </c>
      <c r="G24687" s="8" t="str">
        <f>IFERROR(VLOOKUP($F24687,[1]Auteur!$1:$1048576,2,FALSE),"NOK")</f>
        <v>Virgule Télé brouillé</v>
      </c>
      <c r="H24687" s="8" t="str">
        <f>IFERROR(VLOOKUP($F24687,[1]Auteur!$1:$1048576,7,FALSE),"NOK")</f>
        <v>O</v>
      </c>
      <c r="I24687" s="8" t="str">
        <f>IFERROR(VLOOKUP($F24687,[1]Auteur!$1:$1048576,8,FALSE),"NOK")</f>
        <v>O</v>
      </c>
      <c r="J24687" s="8" t="str">
        <f>IFERROR(VLOOKUP($F24687,[1]Auteur!$1:$1048576,9,FALSE),"NOK")</f>
        <v>O</v>
      </c>
      <c r="K24687" s="8" t="str">
        <f>IFERROR(VLOOKUP($F24687,[1]Auteur!$1:$1048576,3,FALSE),"NOK")</f>
        <v>Richard Sovied</v>
      </c>
      <c r="L24687" s="8" t="str">
        <f>IFERROR(VLOOKUP($F24687,[1]Auteur!$1:$1048576,10,FALSE),"NOK")</f>
        <v>O</v>
      </c>
      <c r="M24687" s="8" t="str">
        <f>IFERROR(VLOOKUP($F24687,[1]Auteur!$1:$1048576,11,FALSE),"NOK")</f>
        <v>France</v>
      </c>
      <c r="N24687" s="8">
        <f>IFERROR(VLOOKUP($F24687,[1]Auteur!$1:$1048576,5,FALSE),"NOK")</f>
        <v>1995</v>
      </c>
      <c r="O24687" s="8" t="str">
        <f>IFERROR(VLOOKUP($F24687,[1]Auteur!$1:$1048576,6,FALSE),"NOK")</f>
        <v>Jingles</v>
      </c>
      <c r="P24687" s="8" t="str">
        <f>IFERROR(VLOOKUP($F24687,[1]Auteur!$1:$1048576,12,FALSE),"NOK")</f>
        <v>O</v>
      </c>
      <c r="Q24687" s="8" t="str">
        <f>IFERROR(VLOOKUP($F24687,[1]Auteur!$1:$1048576,4,FALSE),"NOK")</f>
        <v>TELE BOCAL</v>
      </c>
    </row>
    <row r="24688" spans="1:17" x14ac:dyDescent="0.25">
      <c r="A24688" s="3">
        <v>44891</v>
      </c>
      <c r="B24688" s="4">
        <v>0.15869212962962964</v>
      </c>
      <c r="C24688" s="6" t="s">
        <v>2</v>
      </c>
      <c r="D24688" s="7">
        <f>MOD(B24689-log[[#This Row],[HEURE]],1)</f>
        <v>5.8333333333333293E-3</v>
      </c>
      <c r="E24688" s="6" t="s">
        <v>1420</v>
      </c>
      <c r="F24688" s="6" t="str">
        <f>LEFT(E24688,SEARCH("(",E24688)-2)</f>
        <v>1 Une simple affaire 8'24</v>
      </c>
      <c r="G24688" s="8" t="str">
        <f>IFERROR(VLOOKUP($F24688,[1]Auteur!$1:$1048576,2,FALSE),"NOK")</f>
        <v>NOK</v>
      </c>
      <c r="H24688" s="8" t="str">
        <f>IFERROR(VLOOKUP($F24688,[1]Auteur!$1:$1048576,7,FALSE),"NOK")</f>
        <v>NOK</v>
      </c>
      <c r="I24688" s="8" t="str">
        <f>IFERROR(VLOOKUP($F24688,[1]Auteur!$1:$1048576,8,FALSE),"NOK")</f>
        <v>NOK</v>
      </c>
      <c r="J24688" s="8" t="str">
        <f>IFERROR(VLOOKUP($F24688,[1]Auteur!$1:$1048576,9,FALSE),"NOK")</f>
        <v>NOK</v>
      </c>
      <c r="K24688" s="8" t="str">
        <f>IFERROR(VLOOKUP($F24688,[1]Auteur!$1:$1048576,3,FALSE),"NOK")</f>
        <v>NOK</v>
      </c>
      <c r="L24688" s="8" t="str">
        <f>IFERROR(VLOOKUP($F24688,[1]Auteur!$1:$1048576,10,FALSE),"NOK")</f>
        <v>NOK</v>
      </c>
      <c r="M24688" s="8" t="str">
        <f>IFERROR(VLOOKUP($F24688,[1]Auteur!$1:$1048576,11,FALSE),"NOK")</f>
        <v>NOK</v>
      </c>
      <c r="N24688" s="8" t="str">
        <f>IFERROR(VLOOKUP($F24688,[1]Auteur!$1:$1048576,5,FALSE),"NOK")</f>
        <v>NOK</v>
      </c>
      <c r="O24688" s="8" t="str">
        <f>IFERROR(VLOOKUP($F24688,[1]Auteur!$1:$1048576,6,FALSE),"NOK")</f>
        <v>NOK</v>
      </c>
      <c r="P24688" s="8" t="str">
        <f>IFERROR(VLOOKUP($F24688,[1]Auteur!$1:$1048576,12,FALSE),"NOK")</f>
        <v>NOK</v>
      </c>
      <c r="Q24688" s="8" t="str">
        <f>IFERROR(VLOOKUP($F24688,[1]Auteur!$1:$1048576,4,FALSE),"NOK")</f>
        <v>NOK</v>
      </c>
    </row>
    <row r="24689" spans="1:17" x14ac:dyDescent="0.25">
      <c r="A24689" s="3">
        <v>44891</v>
      </c>
      <c r="B24689" s="4">
        <v>0.16452546296296297</v>
      </c>
      <c r="C24689" s="6" t="s">
        <v>2</v>
      </c>
      <c r="D24689" s="7">
        <f>MOD(B24690-log[[#This Row],[HEURE]],1)</f>
        <v>6.030092592592573E-3</v>
      </c>
      <c r="E24689" s="6" t="s">
        <v>1421</v>
      </c>
      <c r="F24689" s="6" t="str">
        <f>LEFT(E24689,SEARCH("(",E24689)-2)</f>
        <v>5 L'Échappée 8'41</v>
      </c>
      <c r="G24689" s="8" t="str">
        <f>IFERROR(VLOOKUP($F24689,[1]Auteur!$1:$1048576,2,FALSE),"NOK")</f>
        <v>NOK</v>
      </c>
      <c r="H24689" s="8" t="str">
        <f>IFERROR(VLOOKUP($F24689,[1]Auteur!$1:$1048576,7,FALSE),"NOK")</f>
        <v>NOK</v>
      </c>
      <c r="I24689" s="8" t="str">
        <f>IFERROR(VLOOKUP($F24689,[1]Auteur!$1:$1048576,8,FALSE),"NOK")</f>
        <v>NOK</v>
      </c>
      <c r="J24689" s="8" t="str">
        <f>IFERROR(VLOOKUP($F24689,[1]Auteur!$1:$1048576,9,FALSE),"NOK")</f>
        <v>NOK</v>
      </c>
      <c r="K24689" s="8" t="str">
        <f>IFERROR(VLOOKUP($F24689,[1]Auteur!$1:$1048576,3,FALSE),"NOK")</f>
        <v>NOK</v>
      </c>
      <c r="L24689" s="8" t="str">
        <f>IFERROR(VLOOKUP($F24689,[1]Auteur!$1:$1048576,10,FALSE),"NOK")</f>
        <v>NOK</v>
      </c>
      <c r="M24689" s="8" t="str">
        <f>IFERROR(VLOOKUP($F24689,[1]Auteur!$1:$1048576,11,FALSE),"NOK")</f>
        <v>NOK</v>
      </c>
      <c r="N24689" s="8" t="str">
        <f>IFERROR(VLOOKUP($F24689,[1]Auteur!$1:$1048576,5,FALSE),"NOK")</f>
        <v>NOK</v>
      </c>
      <c r="O24689" s="8" t="str">
        <f>IFERROR(VLOOKUP($F24689,[1]Auteur!$1:$1048576,6,FALSE),"NOK")</f>
        <v>NOK</v>
      </c>
      <c r="P24689" s="8" t="str">
        <f>IFERROR(VLOOKUP($F24689,[1]Auteur!$1:$1048576,12,FALSE),"NOK")</f>
        <v>NOK</v>
      </c>
      <c r="Q24689" s="8" t="str">
        <f>IFERROR(VLOOKUP($F24689,[1]Auteur!$1:$1048576,4,FALSE),"NOK")</f>
        <v>NOK</v>
      </c>
    </row>
    <row r="24690" spans="1:17" x14ac:dyDescent="0.25">
      <c r="A24690" s="3">
        <v>44891</v>
      </c>
      <c r="B24690" s="4">
        <v>0.17055555555555554</v>
      </c>
      <c r="C24690" s="6" t="s">
        <v>2</v>
      </c>
      <c r="D24690" s="7">
        <f>MOD(B24691-log[[#This Row],[HEURE]],1)</f>
        <v>8.1018518518521931E-5</v>
      </c>
      <c r="E24690" s="6" t="s">
        <v>203</v>
      </c>
      <c r="F24690" s="6" t="str">
        <f>LEFT(E24690,SEARCH("(",E24690)-2)</f>
        <v>Poisson dans le bocal</v>
      </c>
      <c r="G24690" s="8" t="str">
        <f>IFERROR(VLOOKUP($F24690,[1]Auteur!$1:$1048576,2,FALSE),"NOK")</f>
        <v>Poisson dans le Bocal</v>
      </c>
      <c r="H24690" s="8" t="str">
        <f>IFERROR(VLOOKUP($F24690,[1]Auteur!$1:$1048576,7,FALSE),"NOK")</f>
        <v>O</v>
      </c>
      <c r="I24690" s="8" t="str">
        <f>IFERROR(VLOOKUP($F24690,[1]Auteur!$1:$1048576,8,FALSE),"NOK")</f>
        <v>O</v>
      </c>
      <c r="J24690" s="8" t="str">
        <f>IFERROR(VLOOKUP($F24690,[1]Auteur!$1:$1048576,9,FALSE),"NOK")</f>
        <v>O</v>
      </c>
      <c r="K24690" s="8" t="str">
        <f>IFERROR(VLOOKUP($F24690,[1]Auteur!$1:$1048576,3,FALSE),"NOK")</f>
        <v>Richard Sovied</v>
      </c>
      <c r="L24690" s="8" t="str">
        <f>IFERROR(VLOOKUP($F24690,[1]Auteur!$1:$1048576,10,FALSE),"NOK")</f>
        <v>O</v>
      </c>
      <c r="M24690" s="8" t="str">
        <f>IFERROR(VLOOKUP($F24690,[1]Auteur!$1:$1048576,11,FALSE),"NOK")</f>
        <v>France</v>
      </c>
      <c r="N24690" s="8">
        <f>IFERROR(VLOOKUP($F24690,[1]Auteur!$1:$1048576,5,FALSE),"NOK")</f>
        <v>2016</v>
      </c>
      <c r="O24690" s="8" t="str">
        <f>IFERROR(VLOOKUP($F24690,[1]Auteur!$1:$1048576,6,FALSE),"NOK")</f>
        <v>Reportage</v>
      </c>
      <c r="P24690" s="8" t="str">
        <f>IFERROR(VLOOKUP($F24690,[1]Auteur!$1:$1048576,12,FALSE),"NOK")</f>
        <v>O</v>
      </c>
      <c r="Q24690" s="8" t="str">
        <f>IFERROR(VLOOKUP($F24690,[1]Auteur!$1:$1048576,4,FALSE),"NOK")</f>
        <v>TELE BOCAL</v>
      </c>
    </row>
    <row r="24691" spans="1:17" x14ac:dyDescent="0.25">
      <c r="A24691" s="3">
        <v>44891</v>
      </c>
      <c r="B24691" s="4">
        <v>0.17063657407407407</v>
      </c>
      <c r="C24691" s="6" t="s">
        <v>2</v>
      </c>
      <c r="D24691" s="7">
        <f>MOD(B24692-log[[#This Row],[HEURE]],1)</f>
        <v>6.0416666666666674E-3</v>
      </c>
      <c r="E24691" s="6" t="s">
        <v>1422</v>
      </c>
      <c r="F24691" s="6" t="str">
        <f>LEFT(E24691,SEARCH("(",E24691)-2)</f>
        <v>4- Chandeleur's day 8'42"</v>
      </c>
      <c r="G24691" s="8" t="str">
        <f>IFERROR(VLOOKUP($F24691,[1]Auteur!$1:$1048576,2,FALSE),"NOK")</f>
        <v>NOK</v>
      </c>
      <c r="H24691" s="8" t="str">
        <f>IFERROR(VLOOKUP($F24691,[1]Auteur!$1:$1048576,7,FALSE),"NOK")</f>
        <v>NOK</v>
      </c>
      <c r="I24691" s="8" t="str">
        <f>IFERROR(VLOOKUP($F24691,[1]Auteur!$1:$1048576,8,FALSE),"NOK")</f>
        <v>NOK</v>
      </c>
      <c r="J24691" s="8" t="str">
        <f>IFERROR(VLOOKUP($F24691,[1]Auteur!$1:$1048576,9,FALSE),"NOK")</f>
        <v>NOK</v>
      </c>
      <c r="K24691" s="8" t="str">
        <f>IFERROR(VLOOKUP($F24691,[1]Auteur!$1:$1048576,3,FALSE),"NOK")</f>
        <v>NOK</v>
      </c>
      <c r="L24691" s="8" t="str">
        <f>IFERROR(VLOOKUP($F24691,[1]Auteur!$1:$1048576,10,FALSE),"NOK")</f>
        <v>NOK</v>
      </c>
      <c r="M24691" s="8" t="str">
        <f>IFERROR(VLOOKUP($F24691,[1]Auteur!$1:$1048576,11,FALSE),"NOK")</f>
        <v>NOK</v>
      </c>
      <c r="N24691" s="8" t="str">
        <f>IFERROR(VLOOKUP($F24691,[1]Auteur!$1:$1048576,5,FALSE),"NOK")</f>
        <v>NOK</v>
      </c>
      <c r="O24691" s="8" t="str">
        <f>IFERROR(VLOOKUP($F24691,[1]Auteur!$1:$1048576,6,FALSE),"NOK")</f>
        <v>NOK</v>
      </c>
      <c r="P24691" s="8" t="str">
        <f>IFERROR(VLOOKUP($F24691,[1]Auteur!$1:$1048576,12,FALSE),"NOK")</f>
        <v>NOK</v>
      </c>
      <c r="Q24691" s="8" t="str">
        <f>IFERROR(VLOOKUP($F24691,[1]Auteur!$1:$1048576,4,FALSE),"NOK")</f>
        <v>NOK</v>
      </c>
    </row>
    <row r="24692" spans="1:17" x14ac:dyDescent="0.25">
      <c r="A24692" s="3">
        <v>44891</v>
      </c>
      <c r="B24692" s="4">
        <v>0.17667824074074073</v>
      </c>
      <c r="C24692" s="6" t="s">
        <v>2</v>
      </c>
      <c r="D24692" s="7">
        <f>MOD(B24693-log[[#This Row],[HEURE]],1)</f>
        <v>1.2638888888888894E-2</v>
      </c>
      <c r="E24692" s="6" t="s">
        <v>1423</v>
      </c>
      <c r="F24692" s="6" t="str">
        <f>LEFT(E24692,SEARCH("(",E24692)-2)</f>
        <v>7 Corps à Corps 18'11</v>
      </c>
      <c r="G24692" s="8" t="str">
        <f>IFERROR(VLOOKUP($F24692,[1]Auteur!$1:$1048576,2,FALSE),"NOK")</f>
        <v>NOK</v>
      </c>
      <c r="H24692" s="8" t="str">
        <f>IFERROR(VLOOKUP($F24692,[1]Auteur!$1:$1048576,7,FALSE),"NOK")</f>
        <v>NOK</v>
      </c>
      <c r="I24692" s="8" t="str">
        <f>IFERROR(VLOOKUP($F24692,[1]Auteur!$1:$1048576,8,FALSE),"NOK")</f>
        <v>NOK</v>
      </c>
      <c r="J24692" s="8" t="str">
        <f>IFERROR(VLOOKUP($F24692,[1]Auteur!$1:$1048576,9,FALSE),"NOK")</f>
        <v>NOK</v>
      </c>
      <c r="K24692" s="8" t="str">
        <f>IFERROR(VLOOKUP($F24692,[1]Auteur!$1:$1048576,3,FALSE),"NOK")</f>
        <v>NOK</v>
      </c>
      <c r="L24692" s="8" t="str">
        <f>IFERROR(VLOOKUP($F24692,[1]Auteur!$1:$1048576,10,FALSE),"NOK")</f>
        <v>NOK</v>
      </c>
      <c r="M24692" s="8" t="str">
        <f>IFERROR(VLOOKUP($F24692,[1]Auteur!$1:$1048576,11,FALSE),"NOK")</f>
        <v>NOK</v>
      </c>
      <c r="N24692" s="8" t="str">
        <f>IFERROR(VLOOKUP($F24692,[1]Auteur!$1:$1048576,5,FALSE),"NOK")</f>
        <v>NOK</v>
      </c>
      <c r="O24692" s="8" t="str">
        <f>IFERROR(VLOOKUP($F24692,[1]Auteur!$1:$1048576,6,FALSE),"NOK")</f>
        <v>NOK</v>
      </c>
      <c r="P24692" s="8" t="str">
        <f>IFERROR(VLOOKUP($F24692,[1]Auteur!$1:$1048576,12,FALSE),"NOK")</f>
        <v>NOK</v>
      </c>
      <c r="Q24692" s="8" t="str">
        <f>IFERROR(VLOOKUP($F24692,[1]Auteur!$1:$1048576,4,FALSE),"NOK")</f>
        <v>NOK</v>
      </c>
    </row>
    <row r="24693" spans="1:17" x14ac:dyDescent="0.25">
      <c r="A24693" s="3">
        <v>44891</v>
      </c>
      <c r="B24693" s="4">
        <v>0.18931712962962963</v>
      </c>
      <c r="C24693" s="6" t="s">
        <v>2</v>
      </c>
      <c r="D24693" s="7">
        <f>MOD(B24694-log[[#This Row],[HEURE]],1)</f>
        <v>5.6481481481481521E-3</v>
      </c>
      <c r="E24693" s="6" t="s">
        <v>1424</v>
      </c>
      <c r="F24693" s="6" t="str">
        <f>LEFT(E24693,SEARCH("(",E24693)-2)</f>
        <v>4 Le préjugé 8'08</v>
      </c>
      <c r="G24693" s="8" t="str">
        <f>IFERROR(VLOOKUP($F24693,[1]Auteur!$1:$1048576,2,FALSE),"NOK")</f>
        <v>NOK</v>
      </c>
      <c r="H24693" s="8" t="str">
        <f>IFERROR(VLOOKUP($F24693,[1]Auteur!$1:$1048576,7,FALSE),"NOK")</f>
        <v>NOK</v>
      </c>
      <c r="I24693" s="8" t="str">
        <f>IFERROR(VLOOKUP($F24693,[1]Auteur!$1:$1048576,8,FALSE),"NOK")</f>
        <v>NOK</v>
      </c>
      <c r="J24693" s="8" t="str">
        <f>IFERROR(VLOOKUP($F24693,[1]Auteur!$1:$1048576,9,FALSE),"NOK")</f>
        <v>NOK</v>
      </c>
      <c r="K24693" s="8" t="str">
        <f>IFERROR(VLOOKUP($F24693,[1]Auteur!$1:$1048576,3,FALSE),"NOK")</f>
        <v>NOK</v>
      </c>
      <c r="L24693" s="8" t="str">
        <f>IFERROR(VLOOKUP($F24693,[1]Auteur!$1:$1048576,10,FALSE),"NOK")</f>
        <v>NOK</v>
      </c>
      <c r="M24693" s="8" t="str">
        <f>IFERROR(VLOOKUP($F24693,[1]Auteur!$1:$1048576,11,FALSE),"NOK")</f>
        <v>NOK</v>
      </c>
      <c r="N24693" s="8" t="str">
        <f>IFERROR(VLOOKUP($F24693,[1]Auteur!$1:$1048576,5,FALSE),"NOK")</f>
        <v>NOK</v>
      </c>
      <c r="O24693" s="8" t="str">
        <f>IFERROR(VLOOKUP($F24693,[1]Auteur!$1:$1048576,6,FALSE),"NOK")</f>
        <v>NOK</v>
      </c>
      <c r="P24693" s="8" t="str">
        <f>IFERROR(VLOOKUP($F24693,[1]Auteur!$1:$1048576,12,FALSE),"NOK")</f>
        <v>NOK</v>
      </c>
      <c r="Q24693" s="8" t="str">
        <f>IFERROR(VLOOKUP($F24693,[1]Auteur!$1:$1048576,4,FALSE),"NOK")</f>
        <v>NOK</v>
      </c>
    </row>
    <row r="24694" spans="1:17" x14ac:dyDescent="0.25">
      <c r="A24694" s="3">
        <v>44891</v>
      </c>
      <c r="B24694" s="4">
        <v>0.19496527777777778</v>
      </c>
      <c r="C24694" s="6" t="s">
        <v>2</v>
      </c>
      <c r="D24694" s="7">
        <f>MOD(B24695-log[[#This Row],[HEURE]],1)</f>
        <v>5.9953703703703731E-3</v>
      </c>
      <c r="E24694" s="6" t="s">
        <v>1425</v>
      </c>
      <c r="F24694" s="6" t="str">
        <f>LEFT(E24694,SEARCH("(",E24694)-2)</f>
        <v>3 Zap 107 8'38</v>
      </c>
      <c r="G24694" s="8" t="str">
        <f>IFERROR(VLOOKUP($F24694,[1]Auteur!$1:$1048576,2,FALSE),"NOK")</f>
        <v>NOK</v>
      </c>
      <c r="H24694" s="8" t="str">
        <f>IFERROR(VLOOKUP($F24694,[1]Auteur!$1:$1048576,7,FALSE),"NOK")</f>
        <v>NOK</v>
      </c>
      <c r="I24694" s="8" t="str">
        <f>IFERROR(VLOOKUP($F24694,[1]Auteur!$1:$1048576,8,FALSE),"NOK")</f>
        <v>NOK</v>
      </c>
      <c r="J24694" s="8" t="str">
        <f>IFERROR(VLOOKUP($F24694,[1]Auteur!$1:$1048576,9,FALSE),"NOK")</f>
        <v>NOK</v>
      </c>
      <c r="K24694" s="8" t="str">
        <f>IFERROR(VLOOKUP($F24694,[1]Auteur!$1:$1048576,3,FALSE),"NOK")</f>
        <v>NOK</v>
      </c>
      <c r="L24694" s="8" t="str">
        <f>IFERROR(VLOOKUP($F24694,[1]Auteur!$1:$1048576,10,FALSE),"NOK")</f>
        <v>NOK</v>
      </c>
      <c r="M24694" s="8" t="str">
        <f>IFERROR(VLOOKUP($F24694,[1]Auteur!$1:$1048576,11,FALSE),"NOK")</f>
        <v>NOK</v>
      </c>
      <c r="N24694" s="8" t="str">
        <f>IFERROR(VLOOKUP($F24694,[1]Auteur!$1:$1048576,5,FALSE),"NOK")</f>
        <v>NOK</v>
      </c>
      <c r="O24694" s="8" t="str">
        <f>IFERROR(VLOOKUP($F24694,[1]Auteur!$1:$1048576,6,FALSE),"NOK")</f>
        <v>NOK</v>
      </c>
      <c r="P24694" s="8" t="str">
        <f>IFERROR(VLOOKUP($F24694,[1]Auteur!$1:$1048576,12,FALSE),"NOK")</f>
        <v>NOK</v>
      </c>
      <c r="Q24694" s="8" t="str">
        <f>IFERROR(VLOOKUP($F24694,[1]Auteur!$1:$1048576,4,FALSE),"NOK")</f>
        <v>NOK</v>
      </c>
    </row>
    <row r="24695" spans="1:17" x14ac:dyDescent="0.25">
      <c r="A24695" s="3">
        <v>44891</v>
      </c>
      <c r="B24695" s="4">
        <v>0.20096064814814815</v>
      </c>
      <c r="C24695" s="6" t="s">
        <v>2</v>
      </c>
      <c r="D24695" s="7">
        <f>MOD(B24696-log[[#This Row],[HEURE]],1)</f>
        <v>6.2152777777777779E-3</v>
      </c>
      <c r="E24695" s="6" t="s">
        <v>1426</v>
      </c>
      <c r="F24695" s="6" t="str">
        <f>LEFT(E24695,SEARCH("(",E24695)-2)</f>
        <v>2-4 La legende du lanceur de pierres 8'57</v>
      </c>
      <c r="G24695" s="8" t="str">
        <f>IFERROR(VLOOKUP($F24695,[1]Auteur!$1:$1048576,2,FALSE),"NOK")</f>
        <v>NOK</v>
      </c>
      <c r="H24695" s="8" t="str">
        <f>IFERROR(VLOOKUP($F24695,[1]Auteur!$1:$1048576,7,FALSE),"NOK")</f>
        <v>NOK</v>
      </c>
      <c r="I24695" s="8" t="str">
        <f>IFERROR(VLOOKUP($F24695,[1]Auteur!$1:$1048576,8,FALSE),"NOK")</f>
        <v>NOK</v>
      </c>
      <c r="J24695" s="8" t="str">
        <f>IFERROR(VLOOKUP($F24695,[1]Auteur!$1:$1048576,9,FALSE),"NOK")</f>
        <v>NOK</v>
      </c>
      <c r="K24695" s="8" t="str">
        <f>IFERROR(VLOOKUP($F24695,[1]Auteur!$1:$1048576,3,FALSE),"NOK")</f>
        <v>NOK</v>
      </c>
      <c r="L24695" s="8" t="str">
        <f>IFERROR(VLOOKUP($F24695,[1]Auteur!$1:$1048576,10,FALSE),"NOK")</f>
        <v>NOK</v>
      </c>
      <c r="M24695" s="8" t="str">
        <f>IFERROR(VLOOKUP($F24695,[1]Auteur!$1:$1048576,11,FALSE),"NOK")</f>
        <v>NOK</v>
      </c>
      <c r="N24695" s="8" t="str">
        <f>IFERROR(VLOOKUP($F24695,[1]Auteur!$1:$1048576,5,FALSE),"NOK")</f>
        <v>NOK</v>
      </c>
      <c r="O24695" s="8" t="str">
        <f>IFERROR(VLOOKUP($F24695,[1]Auteur!$1:$1048576,6,FALSE),"NOK")</f>
        <v>NOK</v>
      </c>
      <c r="P24695" s="8" t="str">
        <f>IFERROR(VLOOKUP($F24695,[1]Auteur!$1:$1048576,12,FALSE),"NOK")</f>
        <v>NOK</v>
      </c>
      <c r="Q24695" s="8" t="str">
        <f>IFERROR(VLOOKUP($F24695,[1]Auteur!$1:$1048576,4,FALSE),"NOK")</f>
        <v>NOK</v>
      </c>
    </row>
    <row r="24696" spans="1:17" x14ac:dyDescent="0.25">
      <c r="A24696" s="3">
        <v>44891</v>
      </c>
      <c r="B24696" s="4">
        <v>0.20717592592592593</v>
      </c>
      <c r="C24696" s="6" t="s">
        <v>2</v>
      </c>
      <c r="D24696" s="7">
        <f>MOD(B24697-log[[#This Row],[HEURE]],1)</f>
        <v>5.5787037037036968E-3</v>
      </c>
      <c r="E24696" s="6" t="s">
        <v>1427</v>
      </c>
      <c r="F24696" s="6" t="str">
        <f>LEFT(E24696,SEARCH("(",E24696)-2)</f>
        <v>3 Petite Piece 08'02</v>
      </c>
      <c r="G24696" s="8" t="str">
        <f>IFERROR(VLOOKUP($F24696,[1]Auteur!$1:$1048576,2,FALSE),"NOK")</f>
        <v>NOK</v>
      </c>
      <c r="H24696" s="8" t="str">
        <f>IFERROR(VLOOKUP($F24696,[1]Auteur!$1:$1048576,7,FALSE),"NOK")</f>
        <v>NOK</v>
      </c>
      <c r="I24696" s="8" t="str">
        <f>IFERROR(VLOOKUP($F24696,[1]Auteur!$1:$1048576,8,FALSE),"NOK")</f>
        <v>NOK</v>
      </c>
      <c r="J24696" s="8" t="str">
        <f>IFERROR(VLOOKUP($F24696,[1]Auteur!$1:$1048576,9,FALSE),"NOK")</f>
        <v>NOK</v>
      </c>
      <c r="K24696" s="8" t="str">
        <f>IFERROR(VLOOKUP($F24696,[1]Auteur!$1:$1048576,3,FALSE),"NOK")</f>
        <v>NOK</v>
      </c>
      <c r="L24696" s="8" t="str">
        <f>IFERROR(VLOOKUP($F24696,[1]Auteur!$1:$1048576,10,FALSE),"NOK")</f>
        <v>NOK</v>
      </c>
      <c r="M24696" s="8" t="str">
        <f>IFERROR(VLOOKUP($F24696,[1]Auteur!$1:$1048576,11,FALSE),"NOK")</f>
        <v>NOK</v>
      </c>
      <c r="N24696" s="8" t="str">
        <f>IFERROR(VLOOKUP($F24696,[1]Auteur!$1:$1048576,5,FALSE),"NOK")</f>
        <v>NOK</v>
      </c>
      <c r="O24696" s="8" t="str">
        <f>IFERROR(VLOOKUP($F24696,[1]Auteur!$1:$1048576,6,FALSE),"NOK")</f>
        <v>NOK</v>
      </c>
      <c r="P24696" s="8" t="str">
        <f>IFERROR(VLOOKUP($F24696,[1]Auteur!$1:$1048576,12,FALSE),"NOK")</f>
        <v>NOK</v>
      </c>
      <c r="Q24696" s="8" t="str">
        <f>IFERROR(VLOOKUP($F24696,[1]Auteur!$1:$1048576,4,FALSE),"NOK")</f>
        <v>NOK</v>
      </c>
    </row>
    <row r="24697" spans="1:17" x14ac:dyDescent="0.25">
      <c r="A24697" s="3">
        <v>44891</v>
      </c>
      <c r="B24697" s="4">
        <v>0.21275462962962963</v>
      </c>
      <c r="C24697" s="6" t="s">
        <v>2</v>
      </c>
      <c r="D24697" s="7">
        <f>MOD(B24698-log[[#This Row],[HEURE]],1)</f>
        <v>5.810185185185196E-3</v>
      </c>
      <c r="E24697" s="6" t="s">
        <v>1428</v>
      </c>
      <c r="F24697" s="6" t="str">
        <f>LEFT(E24697,SEARCH("(",E24697)-2)</f>
        <v>2-1 Nuit noire 8'22</v>
      </c>
      <c r="G24697" s="8" t="str">
        <f>IFERROR(VLOOKUP($F24697,[1]Auteur!$1:$1048576,2,FALSE),"NOK")</f>
        <v>NOK</v>
      </c>
      <c r="H24697" s="8" t="str">
        <f>IFERROR(VLOOKUP($F24697,[1]Auteur!$1:$1048576,7,FALSE),"NOK")</f>
        <v>NOK</v>
      </c>
      <c r="I24697" s="8" t="str">
        <f>IFERROR(VLOOKUP($F24697,[1]Auteur!$1:$1048576,8,FALSE),"NOK")</f>
        <v>NOK</v>
      </c>
      <c r="J24697" s="8" t="str">
        <f>IFERROR(VLOOKUP($F24697,[1]Auteur!$1:$1048576,9,FALSE),"NOK")</f>
        <v>NOK</v>
      </c>
      <c r="K24697" s="8" t="str">
        <f>IFERROR(VLOOKUP($F24697,[1]Auteur!$1:$1048576,3,FALSE),"NOK")</f>
        <v>NOK</v>
      </c>
      <c r="L24697" s="8" t="str">
        <f>IFERROR(VLOOKUP($F24697,[1]Auteur!$1:$1048576,10,FALSE),"NOK")</f>
        <v>NOK</v>
      </c>
      <c r="M24697" s="8" t="str">
        <f>IFERROR(VLOOKUP($F24697,[1]Auteur!$1:$1048576,11,FALSE),"NOK")</f>
        <v>NOK</v>
      </c>
      <c r="N24697" s="8" t="str">
        <f>IFERROR(VLOOKUP($F24697,[1]Auteur!$1:$1048576,5,FALSE),"NOK")</f>
        <v>NOK</v>
      </c>
      <c r="O24697" s="8" t="str">
        <f>IFERROR(VLOOKUP($F24697,[1]Auteur!$1:$1048576,6,FALSE),"NOK")</f>
        <v>NOK</v>
      </c>
      <c r="P24697" s="8" t="str">
        <f>IFERROR(VLOOKUP($F24697,[1]Auteur!$1:$1048576,12,FALSE),"NOK")</f>
        <v>NOK</v>
      </c>
      <c r="Q24697" s="8" t="str">
        <f>IFERROR(VLOOKUP($F24697,[1]Auteur!$1:$1048576,4,FALSE),"NOK")</f>
        <v>NOK</v>
      </c>
    </row>
    <row r="24698" spans="1:17" x14ac:dyDescent="0.25">
      <c r="A24698" s="3">
        <v>44891</v>
      </c>
      <c r="B24698" s="4">
        <v>0.21856481481481482</v>
      </c>
      <c r="C24698" s="6" t="s">
        <v>2</v>
      </c>
      <c r="D24698" s="7">
        <f>MOD(B24699-log[[#This Row],[HEURE]],1)</f>
        <v>8.1018518518521931E-5</v>
      </c>
      <c r="E24698" s="6" t="s">
        <v>1184</v>
      </c>
      <c r="F24698" s="6" t="str">
        <f>LEFT(E24698,SEARCH("(",E24698)-2)</f>
        <v>Télé sirène</v>
      </c>
      <c r="G24698" s="8" t="str">
        <f>IFERROR(VLOOKUP($F24698,[1]Auteur!$1:$1048576,2,FALSE),"NOK")</f>
        <v>Télé sirène</v>
      </c>
      <c r="H24698" s="8" t="str">
        <f>IFERROR(VLOOKUP($F24698,[1]Auteur!$1:$1048576,7,FALSE),"NOK")</f>
        <v>O</v>
      </c>
      <c r="I24698" s="8" t="str">
        <f>IFERROR(VLOOKUP($F24698,[1]Auteur!$1:$1048576,8,FALSE),"NOK")</f>
        <v>O</v>
      </c>
      <c r="J24698" s="8" t="str">
        <f>IFERROR(VLOOKUP($F24698,[1]Auteur!$1:$1048576,9,FALSE),"NOK")</f>
        <v>O</v>
      </c>
      <c r="K24698" s="8" t="str">
        <f>IFERROR(VLOOKUP($F24698,[1]Auteur!$1:$1048576,3,FALSE),"NOK")</f>
        <v>Richard Sovied</v>
      </c>
      <c r="L24698" s="8" t="str">
        <f>IFERROR(VLOOKUP($F24698,[1]Auteur!$1:$1048576,10,FALSE),"NOK")</f>
        <v>O</v>
      </c>
      <c r="M24698" s="8" t="str">
        <f>IFERROR(VLOOKUP($F24698,[1]Auteur!$1:$1048576,11,FALSE),"NOK")</f>
        <v>France</v>
      </c>
      <c r="N24698" s="8">
        <f>IFERROR(VLOOKUP($F24698,[1]Auteur!$1:$1048576,5,FALSE),"NOK")</f>
        <v>1995</v>
      </c>
      <c r="O24698" s="8" t="str">
        <f>IFERROR(VLOOKUP($F24698,[1]Auteur!$1:$1048576,6,FALSE),"NOK")</f>
        <v>Jingles</v>
      </c>
      <c r="P24698" s="8" t="str">
        <f>IFERROR(VLOOKUP($F24698,[1]Auteur!$1:$1048576,12,FALSE),"NOK")</f>
        <v>O</v>
      </c>
      <c r="Q24698" s="8" t="str">
        <f>IFERROR(VLOOKUP($F24698,[1]Auteur!$1:$1048576,4,FALSE),"NOK")</f>
        <v>TELE BOCAL</v>
      </c>
    </row>
    <row r="24699" spans="1:17" x14ac:dyDescent="0.25">
      <c r="A24699" s="3">
        <v>44891</v>
      </c>
      <c r="B24699" s="4">
        <v>0.21864583333333334</v>
      </c>
      <c r="C24699" s="6" t="s">
        <v>2</v>
      </c>
      <c r="D24699" s="7">
        <f>MOD(B24700-log[[#This Row],[HEURE]],1)</f>
        <v>5.5555555555555358E-3</v>
      </c>
      <c r="E24699" s="6" t="s">
        <v>88</v>
      </c>
      <c r="F24699" s="6" t="str">
        <f>LEFT(E24699,SEARCH("(",E24699)-2)</f>
        <v>1 Zap 44 8'00</v>
      </c>
      <c r="G24699" s="8" t="str">
        <f>IFERROR(VLOOKUP($F24699,[1]Auteur!$1:$1048576,2,FALSE),"NOK")</f>
        <v xml:space="preserve">Zap 44 </v>
      </c>
      <c r="H24699" s="8" t="str">
        <f>IFERROR(VLOOKUP($F24699,[1]Auteur!$1:$1048576,7,FALSE),"NOK")</f>
        <v>O</v>
      </c>
      <c r="I24699" s="8">
        <f>IFERROR(VLOOKUP($F24699,[1]Auteur!$1:$1048576,8,FALSE),"NOK")</f>
        <v>44</v>
      </c>
      <c r="J24699" s="8" t="str">
        <f>IFERROR(VLOOKUP($F24699,[1]Auteur!$1:$1048576,9,FALSE),"NOK")</f>
        <v>O</v>
      </c>
      <c r="K24699" s="8" t="str">
        <f>IFERROR(VLOOKUP($F24699,[1]Auteur!$1:$1048576,3,FALSE),"NOK")</f>
        <v>Spion</v>
      </c>
      <c r="L24699" s="8" t="str">
        <f>IFERROR(VLOOKUP($F24699,[1]Auteur!$1:$1048576,10,FALSE),"NOK")</f>
        <v>O</v>
      </c>
      <c r="M24699" s="8" t="str">
        <f>IFERROR(VLOOKUP($F24699,[1]Auteur!$1:$1048576,11,FALSE),"NOK")</f>
        <v>France</v>
      </c>
      <c r="N24699" s="8" t="str">
        <f>IFERROR(VLOOKUP($F24699,[1]Auteur!$1:$1048576,5,FALSE),"NOK")</f>
        <v>Inconnu</v>
      </c>
      <c r="O24699" s="8" t="str">
        <f>IFERROR(VLOOKUP($F24699,[1]Auteur!$1:$1048576,6,FALSE),"NOK")</f>
        <v>Fiction</v>
      </c>
      <c r="P24699" s="8" t="str">
        <f>IFERROR(VLOOKUP($F24699,[1]Auteur!$1:$1048576,12,FALSE),"NOK")</f>
        <v>O</v>
      </c>
      <c r="Q24699" s="8" t="str">
        <f>IFERROR(VLOOKUP($F24699,[1]Auteur!$1:$1048576,4,FALSE),"NOK")</f>
        <v>ZAP</v>
      </c>
    </row>
    <row r="24700" spans="1:17" x14ac:dyDescent="0.25">
      <c r="A24700" s="3">
        <v>44891</v>
      </c>
      <c r="B24700" s="4">
        <v>0.22420138888888888</v>
      </c>
      <c r="C24700" s="6" t="s">
        <v>2</v>
      </c>
      <c r="D24700" s="7">
        <f>MOD(B24701-log[[#This Row],[HEURE]],1)</f>
        <v>5.5671296296296302E-3</v>
      </c>
      <c r="E24700" s="6" t="s">
        <v>1429</v>
      </c>
      <c r="F24700" s="6" t="str">
        <f>LEFT(E24700,SEARCH("(",E24700)-2)</f>
        <v>2 Kino Droit de l'homme 8'00</v>
      </c>
      <c r="G24700" s="8" t="str">
        <f>IFERROR(VLOOKUP($F24700,[1]Auteur!$1:$1048576,2,FALSE),"NOK")</f>
        <v>NOK</v>
      </c>
      <c r="H24700" s="8" t="str">
        <f>IFERROR(VLOOKUP($F24700,[1]Auteur!$1:$1048576,7,FALSE),"NOK")</f>
        <v>NOK</v>
      </c>
      <c r="I24700" s="8" t="str">
        <f>IFERROR(VLOOKUP($F24700,[1]Auteur!$1:$1048576,8,FALSE),"NOK")</f>
        <v>NOK</v>
      </c>
      <c r="J24700" s="8" t="str">
        <f>IFERROR(VLOOKUP($F24700,[1]Auteur!$1:$1048576,9,FALSE),"NOK")</f>
        <v>NOK</v>
      </c>
      <c r="K24700" s="8" t="str">
        <f>IFERROR(VLOOKUP($F24700,[1]Auteur!$1:$1048576,3,FALSE),"NOK")</f>
        <v>NOK</v>
      </c>
      <c r="L24700" s="8" t="str">
        <f>IFERROR(VLOOKUP($F24700,[1]Auteur!$1:$1048576,10,FALSE),"NOK")</f>
        <v>NOK</v>
      </c>
      <c r="M24700" s="8" t="str">
        <f>IFERROR(VLOOKUP($F24700,[1]Auteur!$1:$1048576,11,FALSE),"NOK")</f>
        <v>NOK</v>
      </c>
      <c r="N24700" s="8" t="str">
        <f>IFERROR(VLOOKUP($F24700,[1]Auteur!$1:$1048576,5,FALSE),"NOK")</f>
        <v>NOK</v>
      </c>
      <c r="O24700" s="8" t="str">
        <f>IFERROR(VLOOKUP($F24700,[1]Auteur!$1:$1048576,6,FALSE),"NOK")</f>
        <v>NOK</v>
      </c>
      <c r="P24700" s="8" t="str">
        <f>IFERROR(VLOOKUP($F24700,[1]Auteur!$1:$1048576,12,FALSE),"NOK")</f>
        <v>NOK</v>
      </c>
      <c r="Q24700" s="8" t="str">
        <f>IFERROR(VLOOKUP($F24700,[1]Auteur!$1:$1048576,4,FALSE),"NOK")</f>
        <v>NOK</v>
      </c>
    </row>
    <row r="24701" spans="1:17" x14ac:dyDescent="0.25">
      <c r="A24701" s="3">
        <v>44891</v>
      </c>
      <c r="B24701" s="4">
        <v>0.22976851851851851</v>
      </c>
      <c r="C24701" s="6" t="s">
        <v>2</v>
      </c>
      <c r="D24701" s="7">
        <f>MOD(B24702-log[[#This Row],[HEURE]],1)</f>
        <v>1.6203703703704386E-4</v>
      </c>
      <c r="E24701" s="6" t="s">
        <v>1376</v>
      </c>
      <c r="F24701" s="6" t="str">
        <f>LEFT(E24701,SEARCH("(",E24701)-2)</f>
        <v>Jingle Ben Le parrain</v>
      </c>
      <c r="G24701" s="8" t="str">
        <f>IFERROR(VLOOKUP($F24701,[1]Auteur!$1:$1048576,2,FALSE),"NOK")</f>
        <v>Jingle Ben Le parrain</v>
      </c>
      <c r="H24701" s="8" t="str">
        <f>IFERROR(VLOOKUP($F24701,[1]Auteur!$1:$1048576,7,FALSE),"NOK")</f>
        <v>O</v>
      </c>
      <c r="I24701" s="8" t="str">
        <f>IFERROR(VLOOKUP($F24701,[1]Auteur!$1:$1048576,8,FALSE),"NOK")</f>
        <v>O</v>
      </c>
      <c r="J24701" s="8" t="str">
        <f>IFERROR(VLOOKUP($F24701,[1]Auteur!$1:$1048576,9,FALSE),"NOK")</f>
        <v>O</v>
      </c>
      <c r="K24701" s="8" t="str">
        <f>IFERROR(VLOOKUP($F24701,[1]Auteur!$1:$1048576,3,FALSE),"NOK")</f>
        <v>Richard Sovied</v>
      </c>
      <c r="L24701" s="8" t="str">
        <f>IFERROR(VLOOKUP($F24701,[1]Auteur!$1:$1048576,10,FALSE),"NOK")</f>
        <v>O</v>
      </c>
      <c r="M24701" s="8" t="str">
        <f>IFERROR(VLOOKUP($F24701,[1]Auteur!$1:$1048576,11,FALSE),"NOK")</f>
        <v>France</v>
      </c>
      <c r="N24701" s="8">
        <f>IFERROR(VLOOKUP($F24701,[1]Auteur!$1:$1048576,5,FALSE),"NOK")</f>
        <v>1995</v>
      </c>
      <c r="O24701" s="8" t="str">
        <f>IFERROR(VLOOKUP($F24701,[1]Auteur!$1:$1048576,6,FALSE),"NOK")</f>
        <v>Jingles</v>
      </c>
      <c r="P24701" s="8" t="str">
        <f>IFERROR(VLOOKUP($F24701,[1]Auteur!$1:$1048576,12,FALSE),"NOK")</f>
        <v>O</v>
      </c>
      <c r="Q24701" s="8" t="str">
        <f>IFERROR(VLOOKUP($F24701,[1]Auteur!$1:$1048576,4,FALSE),"NOK")</f>
        <v>TELE BOCAL</v>
      </c>
    </row>
    <row r="24702" spans="1:17" x14ac:dyDescent="0.25">
      <c r="A24702" s="3">
        <v>44891</v>
      </c>
      <c r="B24702" s="4">
        <v>0.22993055555555555</v>
      </c>
      <c r="C24702" s="6" t="s">
        <v>2</v>
      </c>
      <c r="D24702" s="7">
        <f>MOD(B24703-log[[#This Row],[HEURE]],1)</f>
        <v>5.7638888888889017E-3</v>
      </c>
      <c r="E24702" s="6" t="s">
        <v>1430</v>
      </c>
      <c r="F24702" s="6" t="str">
        <f>LEFT(E24702,SEARCH("(",E24702)-2)</f>
        <v>2 Zap 96 8'18</v>
      </c>
      <c r="G24702" s="8" t="str">
        <f>IFERROR(VLOOKUP($F24702,[1]Auteur!$1:$1048576,2,FALSE),"NOK")</f>
        <v>NOK</v>
      </c>
      <c r="H24702" s="8" t="str">
        <f>IFERROR(VLOOKUP($F24702,[1]Auteur!$1:$1048576,7,FALSE),"NOK")</f>
        <v>NOK</v>
      </c>
      <c r="I24702" s="8" t="str">
        <f>IFERROR(VLOOKUP($F24702,[1]Auteur!$1:$1048576,8,FALSE),"NOK")</f>
        <v>NOK</v>
      </c>
      <c r="J24702" s="8" t="str">
        <f>IFERROR(VLOOKUP($F24702,[1]Auteur!$1:$1048576,9,FALSE),"NOK")</f>
        <v>NOK</v>
      </c>
      <c r="K24702" s="8" t="str">
        <f>IFERROR(VLOOKUP($F24702,[1]Auteur!$1:$1048576,3,FALSE),"NOK")</f>
        <v>NOK</v>
      </c>
      <c r="L24702" s="8" t="str">
        <f>IFERROR(VLOOKUP($F24702,[1]Auteur!$1:$1048576,10,FALSE),"NOK")</f>
        <v>NOK</v>
      </c>
      <c r="M24702" s="8" t="str">
        <f>IFERROR(VLOOKUP($F24702,[1]Auteur!$1:$1048576,11,FALSE),"NOK")</f>
        <v>NOK</v>
      </c>
      <c r="N24702" s="8" t="str">
        <f>IFERROR(VLOOKUP($F24702,[1]Auteur!$1:$1048576,5,FALSE),"NOK")</f>
        <v>NOK</v>
      </c>
      <c r="O24702" s="8" t="str">
        <f>IFERROR(VLOOKUP($F24702,[1]Auteur!$1:$1048576,6,FALSE),"NOK")</f>
        <v>NOK</v>
      </c>
      <c r="P24702" s="8" t="str">
        <f>IFERROR(VLOOKUP($F24702,[1]Auteur!$1:$1048576,12,FALSE),"NOK")</f>
        <v>NOK</v>
      </c>
      <c r="Q24702" s="8" t="str">
        <f>IFERROR(VLOOKUP($F24702,[1]Auteur!$1:$1048576,4,FALSE),"NOK")</f>
        <v>NOK</v>
      </c>
    </row>
    <row r="24703" spans="1:17" x14ac:dyDescent="0.25">
      <c r="A24703" s="3">
        <v>44891</v>
      </c>
      <c r="B24703" s="4">
        <v>0.23569444444444446</v>
      </c>
      <c r="C24703" s="6" t="s">
        <v>2</v>
      </c>
      <c r="D24703" s="7">
        <f>MOD(B24704-log[[#This Row],[HEURE]],1)</f>
        <v>5.6712962962962854E-3</v>
      </c>
      <c r="E24703" s="6" t="s">
        <v>1041</v>
      </c>
      <c r="F24703" s="6" t="str">
        <f>LEFT(E24703,SEARCH("(",E24703)-2)</f>
        <v>2 Citronnelle 8'10</v>
      </c>
      <c r="G24703" s="8" t="str">
        <f>IFERROR(VLOOKUP($F24703,[1]Auteur!$1:$1048576,2,FALSE),"NOK")</f>
        <v>Citronnelle</v>
      </c>
      <c r="H24703" s="8" t="str">
        <f>IFERROR(VLOOKUP($F24703,[1]Auteur!$1:$1048576,7,FALSE),"NOK")</f>
        <v>O</v>
      </c>
      <c r="I24703" s="8" t="str">
        <f>IFERROR(VLOOKUP($F24703,[1]Auteur!$1:$1048576,8,FALSE),"NOK")</f>
        <v>O</v>
      </c>
      <c r="J24703" s="8" t="str">
        <f>IFERROR(VLOOKUP($F24703,[1]Auteur!$1:$1048576,9,FALSE),"NOK")</f>
        <v>O</v>
      </c>
      <c r="K24703" s="8" t="str">
        <f>IFERROR(VLOOKUP($F24703,[1]Auteur!$1:$1048576,3,FALSE),"NOK")</f>
        <v>Kino</v>
      </c>
      <c r="L24703" s="8" t="str">
        <f>IFERROR(VLOOKUP($F24703,[1]Auteur!$1:$1048576,10,FALSE),"NOK")</f>
        <v>O</v>
      </c>
      <c r="M24703" s="8" t="str">
        <f>IFERROR(VLOOKUP($F24703,[1]Auteur!$1:$1048576,11,FALSE),"NOK")</f>
        <v>France</v>
      </c>
      <c r="N24703" s="8">
        <f>IFERROR(VLOOKUP($F24703,[1]Auteur!$1:$1048576,5,FALSE),"NOK")</f>
        <v>2015</v>
      </c>
      <c r="O24703" s="8" t="str">
        <f>IFERROR(VLOOKUP($F24703,[1]Auteur!$1:$1048576,6,FALSE),"NOK")</f>
        <v>Fiction</v>
      </c>
      <c r="P24703" s="8" t="str">
        <f>IFERROR(VLOOKUP($F24703,[1]Auteur!$1:$1048576,12,FALSE),"NOK")</f>
        <v>O</v>
      </c>
      <c r="Q24703" s="8" t="str">
        <f>IFERROR(VLOOKUP($F24703,[1]Auteur!$1:$1048576,4,FALSE),"NOK")</f>
        <v>Kino</v>
      </c>
    </row>
    <row r="24704" spans="1:17" x14ac:dyDescent="0.25">
      <c r="A24704" s="3">
        <v>44891</v>
      </c>
      <c r="B24704" s="4">
        <v>0.24136574074074074</v>
      </c>
      <c r="C24704" s="6" t="s">
        <v>2</v>
      </c>
      <c r="D24704" s="7">
        <f>MOD(B24705-log[[#This Row],[HEURE]],1)</f>
        <v>5.7870370370360913E-5</v>
      </c>
      <c r="E24704" s="6" t="s">
        <v>1185</v>
      </c>
      <c r="F24704" s="6" t="str">
        <f>LEFT(E24704,SEARCH("(",E24704)-2)</f>
        <v>Télé bulles courtes 1</v>
      </c>
      <c r="G24704" s="8" t="str">
        <f>IFERROR(VLOOKUP($F24704,[1]Auteur!$1:$1048576,2,FALSE),"NOK")</f>
        <v>Télé bulles courtes</v>
      </c>
      <c r="H24704" s="8" t="str">
        <f>IFERROR(VLOOKUP($F24704,[1]Auteur!$1:$1048576,7,FALSE),"NOK")</f>
        <v>O</v>
      </c>
      <c r="I24704" s="8" t="str">
        <f>IFERROR(VLOOKUP($F24704,[1]Auteur!$1:$1048576,8,FALSE),"NOK")</f>
        <v>O</v>
      </c>
      <c r="J24704" s="8" t="str">
        <f>IFERROR(VLOOKUP($F24704,[1]Auteur!$1:$1048576,9,FALSE),"NOK")</f>
        <v>O</v>
      </c>
      <c r="K24704" s="8" t="str">
        <f>IFERROR(VLOOKUP($F24704,[1]Auteur!$1:$1048576,3,FALSE),"NOK")</f>
        <v>Richard Sovied</v>
      </c>
      <c r="L24704" s="8" t="str">
        <f>IFERROR(VLOOKUP($F24704,[1]Auteur!$1:$1048576,10,FALSE),"NOK")</f>
        <v>O</v>
      </c>
      <c r="M24704" s="8" t="str">
        <f>IFERROR(VLOOKUP($F24704,[1]Auteur!$1:$1048576,11,FALSE),"NOK")</f>
        <v>France</v>
      </c>
      <c r="N24704" s="8">
        <f>IFERROR(VLOOKUP($F24704,[1]Auteur!$1:$1048576,5,FALSE),"NOK")</f>
        <v>1995</v>
      </c>
      <c r="O24704" s="8" t="str">
        <f>IFERROR(VLOOKUP($F24704,[1]Auteur!$1:$1048576,6,FALSE),"NOK")</f>
        <v>Jingles</v>
      </c>
      <c r="P24704" s="8" t="str">
        <f>IFERROR(VLOOKUP($F24704,[1]Auteur!$1:$1048576,12,FALSE),"NOK")</f>
        <v>O</v>
      </c>
      <c r="Q24704" s="8" t="str">
        <f>IFERROR(VLOOKUP($F24704,[1]Auteur!$1:$1048576,4,FALSE),"NOK")</f>
        <v>TELE BOCAL</v>
      </c>
    </row>
    <row r="24705" spans="1:17" x14ac:dyDescent="0.25">
      <c r="A24705" s="3">
        <v>44891</v>
      </c>
      <c r="B24705" s="4">
        <v>0.2414236111111111</v>
      </c>
      <c r="C24705" s="6" t="s">
        <v>2</v>
      </c>
      <c r="D24705" s="7">
        <f>MOD(B24706-log[[#This Row],[HEURE]],1)</f>
        <v>6.2152777777777779E-3</v>
      </c>
      <c r="E24705" s="6" t="s">
        <v>1431</v>
      </c>
      <c r="F24705" s="6" t="str">
        <f>LEFT(E24705,SEARCH("(",E24705)-2)</f>
        <v>1-2 La legende du lanceur de pierres 8'57</v>
      </c>
      <c r="G24705" s="8" t="str">
        <f>IFERROR(VLOOKUP($F24705,[1]Auteur!$1:$1048576,2,FALSE),"NOK")</f>
        <v>La legende du lanceur de pierres</v>
      </c>
      <c r="H24705" s="8" t="str">
        <f>IFERROR(VLOOKUP($F24705,[1]Auteur!$1:$1048576,7,FALSE),"NOK")</f>
        <v>O</v>
      </c>
      <c r="I24705" s="8" t="str">
        <f>IFERROR(VLOOKUP($F24705,[1]Auteur!$1:$1048576,8,FALSE),"NOK")</f>
        <v>O</v>
      </c>
      <c r="J24705" s="8" t="str">
        <f>IFERROR(VLOOKUP($F24705,[1]Auteur!$1:$1048576,9,FALSE),"NOK")</f>
        <v>O</v>
      </c>
      <c r="K24705" s="8" t="str">
        <f>IFERROR(VLOOKUP($F24705,[1]Auteur!$1:$1048576,3,FALSE),"NOK")</f>
        <v>Karim Ait Gacem</v>
      </c>
      <c r="L24705" s="8" t="str">
        <f>IFERROR(VLOOKUP($F24705,[1]Auteur!$1:$1048576,10,FALSE),"NOK")</f>
        <v>O</v>
      </c>
      <c r="M24705" s="8" t="str">
        <f>IFERROR(VLOOKUP($F24705,[1]Auteur!$1:$1048576,11,FALSE),"NOK")</f>
        <v>France</v>
      </c>
      <c r="N24705" s="8" t="str">
        <f>IFERROR(VLOOKUP($F24705,[1]Auteur!$1:$1048576,5,FALSE),"NOK")</f>
        <v>Inconnu</v>
      </c>
      <c r="O24705" s="8" t="str">
        <f>IFERROR(VLOOKUP($F24705,[1]Auteur!$1:$1048576,6,FALSE),"NOK")</f>
        <v>Fiction</v>
      </c>
      <c r="P24705" s="8" t="str">
        <f>IFERROR(VLOOKUP($F24705,[1]Auteur!$1:$1048576,12,FALSE),"NOK")</f>
        <v>O</v>
      </c>
      <c r="Q24705" s="8" t="str">
        <f>IFERROR(VLOOKUP($F24705,[1]Auteur!$1:$1048576,4,FALSE),"NOK")</f>
        <v>Kino</v>
      </c>
    </row>
    <row r="24706" spans="1:17" x14ac:dyDescent="0.25">
      <c r="A24706" s="3">
        <v>44891</v>
      </c>
      <c r="B24706" s="4">
        <v>0.24763888888888888</v>
      </c>
      <c r="C24706" s="6" t="s">
        <v>2</v>
      </c>
      <c r="D24706" s="7">
        <f>MOD(B24707-log[[#This Row],[HEURE]],1)</f>
        <v>2.3726851851852138E-3</v>
      </c>
      <c r="E24706" s="6" t="s">
        <v>1432</v>
      </c>
      <c r="F24706" s="6" t="str">
        <f>LEFT(E24706,SEARCH("(",E24706)-2)</f>
        <v>3 Mon voisin anthony - Daft Punk 3'25</v>
      </c>
      <c r="G24706" s="8" t="str">
        <f>IFERROR(VLOOKUP($F24706,[1]Auteur!$1:$1048576,2,FALSE),"NOK")</f>
        <v>NOK</v>
      </c>
      <c r="H24706" s="8" t="str">
        <f>IFERROR(VLOOKUP($F24706,[1]Auteur!$1:$1048576,7,FALSE),"NOK")</f>
        <v>NOK</v>
      </c>
      <c r="I24706" s="8" t="str">
        <f>IFERROR(VLOOKUP($F24706,[1]Auteur!$1:$1048576,8,FALSE),"NOK")</f>
        <v>NOK</v>
      </c>
      <c r="J24706" s="8" t="str">
        <f>IFERROR(VLOOKUP($F24706,[1]Auteur!$1:$1048576,9,FALSE),"NOK")</f>
        <v>NOK</v>
      </c>
      <c r="K24706" s="8" t="str">
        <f>IFERROR(VLOOKUP($F24706,[1]Auteur!$1:$1048576,3,FALSE),"NOK")</f>
        <v>NOK</v>
      </c>
      <c r="L24706" s="8" t="str">
        <f>IFERROR(VLOOKUP($F24706,[1]Auteur!$1:$1048576,10,FALSE),"NOK")</f>
        <v>NOK</v>
      </c>
      <c r="M24706" s="8" t="str">
        <f>IFERROR(VLOOKUP($F24706,[1]Auteur!$1:$1048576,11,FALSE),"NOK")</f>
        <v>NOK</v>
      </c>
      <c r="N24706" s="8" t="str">
        <f>IFERROR(VLOOKUP($F24706,[1]Auteur!$1:$1048576,5,FALSE),"NOK")</f>
        <v>NOK</v>
      </c>
      <c r="O24706" s="8" t="str">
        <f>IFERROR(VLOOKUP($F24706,[1]Auteur!$1:$1048576,6,FALSE),"NOK")</f>
        <v>NOK</v>
      </c>
      <c r="P24706" s="8" t="str">
        <f>IFERROR(VLOOKUP($F24706,[1]Auteur!$1:$1048576,12,FALSE),"NOK")</f>
        <v>NOK</v>
      </c>
      <c r="Q24706" s="8" t="str">
        <f>IFERROR(VLOOKUP($F24706,[1]Auteur!$1:$1048576,4,FALSE),"NOK")</f>
        <v>NOK</v>
      </c>
    </row>
    <row r="24707" spans="1:17" x14ac:dyDescent="0.25">
      <c r="A24707" s="3">
        <v>44891</v>
      </c>
      <c r="B24707" s="4">
        <v>0.25001157407407409</v>
      </c>
      <c r="C24707" s="6" t="s">
        <v>2</v>
      </c>
      <c r="D24707" s="7">
        <f>MOD(B24708-log[[#This Row],[HEURE]],1)</f>
        <v>1.6203703703704386E-4</v>
      </c>
      <c r="E24707" s="6" t="s">
        <v>4</v>
      </c>
      <c r="F24707" s="6" t="str">
        <f>LEFT(E24707,SEARCH("(",E24707)-2)</f>
        <v>Mémé pète la télé</v>
      </c>
      <c r="G24707" s="8" t="str">
        <f>IFERROR(VLOOKUP($F24707,[1]Auteur!$1:$1048576,2,FALSE),"NOK")</f>
        <v>Mémé pète la télé</v>
      </c>
      <c r="H24707" s="8" t="str">
        <f>IFERROR(VLOOKUP($F24707,[1]Auteur!$1:$1048576,7,FALSE),"NOK")</f>
        <v>O</v>
      </c>
      <c r="I24707" s="8" t="str">
        <f>IFERROR(VLOOKUP($F24707,[1]Auteur!$1:$1048576,8,FALSE),"NOK")</f>
        <v>O</v>
      </c>
      <c r="J24707" s="8" t="str">
        <f>IFERROR(VLOOKUP($F24707,[1]Auteur!$1:$1048576,9,FALSE),"NOK")</f>
        <v>O</v>
      </c>
      <c r="K24707" s="8" t="str">
        <f>IFERROR(VLOOKUP($F24707,[1]Auteur!$1:$1048576,3,FALSE),"NOK")</f>
        <v>Richard Sovied</v>
      </c>
      <c r="L24707" s="8" t="str">
        <f>IFERROR(VLOOKUP($F24707,[1]Auteur!$1:$1048576,10,FALSE),"NOK")</f>
        <v>O</v>
      </c>
      <c r="M24707" s="8" t="str">
        <f>IFERROR(VLOOKUP($F24707,[1]Auteur!$1:$1048576,11,FALSE),"NOK")</f>
        <v>France</v>
      </c>
      <c r="N24707" s="8">
        <f>IFERROR(VLOOKUP($F24707,[1]Auteur!$1:$1048576,5,FALSE),"NOK")</f>
        <v>1995</v>
      </c>
      <c r="O24707" s="8" t="str">
        <f>IFERROR(VLOOKUP($F24707,[1]Auteur!$1:$1048576,6,FALSE),"NOK")</f>
        <v>Jingles</v>
      </c>
      <c r="P24707" s="8" t="str">
        <f>IFERROR(VLOOKUP($F24707,[1]Auteur!$1:$1048576,12,FALSE),"NOK")</f>
        <v>O</v>
      </c>
      <c r="Q24707" s="8" t="str">
        <f>IFERROR(VLOOKUP($F24707,[1]Auteur!$1:$1048576,4,FALSE),"NOK")</f>
        <v>TELE BOCAL</v>
      </c>
    </row>
    <row r="24708" spans="1:17" x14ac:dyDescent="0.25">
      <c r="A24708" s="3">
        <v>44891</v>
      </c>
      <c r="B24708" s="4">
        <v>0.25017361111111114</v>
      </c>
      <c r="C24708" s="6" t="s">
        <v>2</v>
      </c>
      <c r="D24708" s="7">
        <f>MOD(B24709-log[[#This Row],[HEURE]],1)</f>
        <v>8.2175925925925819E-4</v>
      </c>
      <c r="E24708" s="6" t="s">
        <v>3</v>
      </c>
      <c r="F24708" s="6" t="str">
        <f>LEFT(E24708,SEARCH("(",E24708)-2)</f>
        <v>Intro bocal canal 31</v>
      </c>
      <c r="G24708" s="8" t="str">
        <f>IFERROR(VLOOKUP($F24708,[1]Auteur!$1:$1048576,2,FALSE),"NOK")</f>
        <v>INTRO BOCAL CANAL 31</v>
      </c>
      <c r="H24708" s="8" t="str">
        <f>IFERROR(VLOOKUP($F24708,[1]Auteur!$1:$1048576,7,FALSE),"NOK")</f>
        <v>O</v>
      </c>
      <c r="I24708" s="8" t="str">
        <f>IFERROR(VLOOKUP($F24708,[1]Auteur!$1:$1048576,8,FALSE),"NOK")</f>
        <v>O</v>
      </c>
      <c r="J24708" s="8" t="str">
        <f>IFERROR(VLOOKUP($F24708,[1]Auteur!$1:$1048576,9,FALSE),"NOK")</f>
        <v>O</v>
      </c>
      <c r="K24708" s="8" t="str">
        <f>IFERROR(VLOOKUP($F24708,[1]Auteur!$1:$1048576,3,FALSE),"NOK")</f>
        <v>Richard Sovied</v>
      </c>
      <c r="L24708" s="8" t="str">
        <f>IFERROR(VLOOKUP($F24708,[1]Auteur!$1:$1048576,10,FALSE),"NOK")</f>
        <v>O</v>
      </c>
      <c r="M24708" s="8" t="str">
        <f>IFERROR(VLOOKUP($F24708,[1]Auteur!$1:$1048576,11,FALSE),"NOK")</f>
        <v>France</v>
      </c>
      <c r="N24708" s="8">
        <f>IFERROR(VLOOKUP($F24708,[1]Auteur!$1:$1048576,5,FALSE),"NOK")</f>
        <v>2015</v>
      </c>
      <c r="O24708" s="8" t="str">
        <f>IFERROR(VLOOKUP($F24708,[1]Auteur!$1:$1048576,6,FALSE),"NOK")</f>
        <v>Jingles</v>
      </c>
      <c r="P24708" s="8" t="str">
        <f>IFERROR(VLOOKUP($F24708,[1]Auteur!$1:$1048576,12,FALSE),"NOK")</f>
        <v>O</v>
      </c>
      <c r="Q24708" s="8" t="str">
        <f>IFERROR(VLOOKUP($F24708,[1]Auteur!$1:$1048576,4,FALSE),"NOK")</f>
        <v>TELE BOCAL</v>
      </c>
    </row>
    <row r="24709" spans="1:17" x14ac:dyDescent="0.25">
      <c r="A24709" s="3">
        <v>44891</v>
      </c>
      <c r="B24709" s="4">
        <v>0.2509953703703704</v>
      </c>
      <c r="C24709" s="6" t="s">
        <v>2</v>
      </c>
      <c r="D24709" s="7">
        <f>MOD(B24710-log[[#This Row],[HEURE]],1)</f>
        <v>8.9467592592592515E-3</v>
      </c>
      <c r="E24709" s="6" t="s">
        <v>1418</v>
      </c>
      <c r="F24709" s="6" t="str">
        <f>LEFT(E24709,SEARCH("(",E24709)-2)</f>
        <v>Marche contre les violences</v>
      </c>
      <c r="G24709" s="8" t="str">
        <f>IFERROR(VLOOKUP($F24709,[1]Auteur!$1:$1048576,2,FALSE),"NOK")</f>
        <v>NOK</v>
      </c>
      <c r="H24709" s="8" t="str">
        <f>IFERROR(VLOOKUP($F24709,[1]Auteur!$1:$1048576,7,FALSE),"NOK")</f>
        <v>NOK</v>
      </c>
      <c r="I24709" s="8" t="str">
        <f>IFERROR(VLOOKUP($F24709,[1]Auteur!$1:$1048576,8,FALSE),"NOK")</f>
        <v>NOK</v>
      </c>
      <c r="J24709" s="8" t="str">
        <f>IFERROR(VLOOKUP($F24709,[1]Auteur!$1:$1048576,9,FALSE),"NOK")</f>
        <v>NOK</v>
      </c>
      <c r="K24709" s="8" t="str">
        <f>IFERROR(VLOOKUP($F24709,[1]Auteur!$1:$1048576,3,FALSE),"NOK")</f>
        <v>NOK</v>
      </c>
      <c r="L24709" s="8" t="str">
        <f>IFERROR(VLOOKUP($F24709,[1]Auteur!$1:$1048576,10,FALSE),"NOK")</f>
        <v>NOK</v>
      </c>
      <c r="M24709" s="8" t="str">
        <f>IFERROR(VLOOKUP($F24709,[1]Auteur!$1:$1048576,11,FALSE),"NOK")</f>
        <v>NOK</v>
      </c>
      <c r="N24709" s="8" t="str">
        <f>IFERROR(VLOOKUP($F24709,[1]Auteur!$1:$1048576,5,FALSE),"NOK")</f>
        <v>NOK</v>
      </c>
      <c r="O24709" s="8" t="str">
        <f>IFERROR(VLOOKUP($F24709,[1]Auteur!$1:$1048576,6,FALSE),"NOK")</f>
        <v>NOK</v>
      </c>
      <c r="P24709" s="8" t="str">
        <f>IFERROR(VLOOKUP($F24709,[1]Auteur!$1:$1048576,12,FALSE),"NOK")</f>
        <v>NOK</v>
      </c>
      <c r="Q24709" s="8" t="str">
        <f>IFERROR(VLOOKUP($F24709,[1]Auteur!$1:$1048576,4,FALSE),"NOK")</f>
        <v>NOK</v>
      </c>
    </row>
    <row r="24710" spans="1:17" x14ac:dyDescent="0.25">
      <c r="A24710" s="3">
        <v>44891</v>
      </c>
      <c r="B24710" s="4">
        <v>0.25994212962962965</v>
      </c>
      <c r="C24710" s="6" t="s">
        <v>2</v>
      </c>
      <c r="D24710" s="7">
        <f>MOD(B24711-log[[#This Row],[HEURE]],1)</f>
        <v>2.8587962962962621E-3</v>
      </c>
      <c r="E24710" s="6" t="s">
        <v>1419</v>
      </c>
      <c r="F24710" s="6" t="str">
        <f>LEFT(E24710,SEARCH("(",E24710)-2)</f>
        <v xml:space="preserve">Sable 25 nov </v>
      </c>
      <c r="G24710" s="8" t="str">
        <f>IFERROR(VLOOKUP($F24710,[1]Auteur!$1:$1048576,2,FALSE),"NOK")</f>
        <v>NOK</v>
      </c>
      <c r="H24710" s="8" t="str">
        <f>IFERROR(VLOOKUP($F24710,[1]Auteur!$1:$1048576,7,FALSE),"NOK")</f>
        <v>NOK</v>
      </c>
      <c r="I24710" s="8" t="str">
        <f>IFERROR(VLOOKUP($F24710,[1]Auteur!$1:$1048576,8,FALSE),"NOK")</f>
        <v>NOK</v>
      </c>
      <c r="J24710" s="8" t="str">
        <f>IFERROR(VLOOKUP($F24710,[1]Auteur!$1:$1048576,9,FALSE),"NOK")</f>
        <v>NOK</v>
      </c>
      <c r="K24710" s="8" t="str">
        <f>IFERROR(VLOOKUP($F24710,[1]Auteur!$1:$1048576,3,FALSE),"NOK")</f>
        <v>NOK</v>
      </c>
      <c r="L24710" s="8" t="str">
        <f>IFERROR(VLOOKUP($F24710,[1]Auteur!$1:$1048576,10,FALSE),"NOK")</f>
        <v>NOK</v>
      </c>
      <c r="M24710" s="8" t="str">
        <f>IFERROR(VLOOKUP($F24710,[1]Auteur!$1:$1048576,11,FALSE),"NOK")</f>
        <v>NOK</v>
      </c>
      <c r="N24710" s="8" t="str">
        <f>IFERROR(VLOOKUP($F24710,[1]Auteur!$1:$1048576,5,FALSE),"NOK")</f>
        <v>NOK</v>
      </c>
      <c r="O24710" s="8" t="str">
        <f>IFERROR(VLOOKUP($F24710,[1]Auteur!$1:$1048576,6,FALSE),"NOK")</f>
        <v>NOK</v>
      </c>
      <c r="P24710" s="8" t="str">
        <f>IFERROR(VLOOKUP($F24710,[1]Auteur!$1:$1048576,12,FALSE),"NOK")</f>
        <v>NOK</v>
      </c>
      <c r="Q24710" s="8" t="str">
        <f>IFERROR(VLOOKUP($F24710,[1]Auteur!$1:$1048576,4,FALSE),"NOK")</f>
        <v>NOK</v>
      </c>
    </row>
    <row r="24711" spans="1:17" x14ac:dyDescent="0.25">
      <c r="A24711" s="3">
        <v>44891</v>
      </c>
      <c r="B24711" s="4">
        <v>0.26280092592592591</v>
      </c>
      <c r="C24711" s="6" t="s">
        <v>2</v>
      </c>
      <c r="D24711" s="7">
        <f>MOD(B24712-log[[#This Row],[HEURE]],1)</f>
        <v>5.7870370370360913E-5</v>
      </c>
      <c r="E24711" s="6" t="s">
        <v>571</v>
      </c>
      <c r="F24711" s="6" t="str">
        <f>LEFT(E24711,SEARCH("(",E24711)-2)</f>
        <v>Virgule Télé brouillé 4s</v>
      </c>
      <c r="G24711" s="8" t="str">
        <f>IFERROR(VLOOKUP($F24711,[1]Auteur!$1:$1048576,2,FALSE),"NOK")</f>
        <v>Virgule Télé brouillé</v>
      </c>
      <c r="H24711" s="8" t="str">
        <f>IFERROR(VLOOKUP($F24711,[1]Auteur!$1:$1048576,7,FALSE),"NOK")</f>
        <v>O</v>
      </c>
      <c r="I24711" s="8" t="str">
        <f>IFERROR(VLOOKUP($F24711,[1]Auteur!$1:$1048576,8,FALSE),"NOK")</f>
        <v>O</v>
      </c>
      <c r="J24711" s="8" t="str">
        <f>IFERROR(VLOOKUP($F24711,[1]Auteur!$1:$1048576,9,FALSE),"NOK")</f>
        <v>O</v>
      </c>
      <c r="K24711" s="8" t="str">
        <f>IFERROR(VLOOKUP($F24711,[1]Auteur!$1:$1048576,3,FALSE),"NOK")</f>
        <v>Richard Sovied</v>
      </c>
      <c r="L24711" s="8" t="str">
        <f>IFERROR(VLOOKUP($F24711,[1]Auteur!$1:$1048576,10,FALSE),"NOK")</f>
        <v>O</v>
      </c>
      <c r="M24711" s="8" t="str">
        <f>IFERROR(VLOOKUP($F24711,[1]Auteur!$1:$1048576,11,FALSE),"NOK")</f>
        <v>France</v>
      </c>
      <c r="N24711" s="8">
        <f>IFERROR(VLOOKUP($F24711,[1]Auteur!$1:$1048576,5,FALSE),"NOK")</f>
        <v>1995</v>
      </c>
      <c r="O24711" s="8" t="str">
        <f>IFERROR(VLOOKUP($F24711,[1]Auteur!$1:$1048576,6,FALSE),"NOK")</f>
        <v>Jingles</v>
      </c>
      <c r="P24711" s="8" t="str">
        <f>IFERROR(VLOOKUP($F24711,[1]Auteur!$1:$1048576,12,FALSE),"NOK")</f>
        <v>O</v>
      </c>
      <c r="Q24711" s="8" t="str">
        <f>IFERROR(VLOOKUP($F24711,[1]Auteur!$1:$1048576,4,FALSE),"NOK")</f>
        <v>TELE BOCAL</v>
      </c>
    </row>
    <row r="24712" spans="1:17" x14ac:dyDescent="0.25">
      <c r="A24712" s="3">
        <v>44891</v>
      </c>
      <c r="B24712" s="4">
        <v>0.26285879629629627</v>
      </c>
      <c r="C24712" s="6" t="s">
        <v>2</v>
      </c>
      <c r="D24712" s="7">
        <f>MOD(B24713-log[[#This Row],[HEURE]],1)</f>
        <v>5.833333333333357E-3</v>
      </c>
      <c r="E24712" s="6" t="s">
        <v>1420</v>
      </c>
      <c r="F24712" s="6" t="str">
        <f>LEFT(E24712,SEARCH("(",E24712)-2)</f>
        <v>1 Une simple affaire 8'24</v>
      </c>
      <c r="G24712" s="8" t="str">
        <f>IFERROR(VLOOKUP($F24712,[1]Auteur!$1:$1048576,2,FALSE),"NOK")</f>
        <v>NOK</v>
      </c>
      <c r="H24712" s="8" t="str">
        <f>IFERROR(VLOOKUP($F24712,[1]Auteur!$1:$1048576,7,FALSE),"NOK")</f>
        <v>NOK</v>
      </c>
      <c r="I24712" s="8" t="str">
        <f>IFERROR(VLOOKUP($F24712,[1]Auteur!$1:$1048576,8,FALSE),"NOK")</f>
        <v>NOK</v>
      </c>
      <c r="J24712" s="8" t="str">
        <f>IFERROR(VLOOKUP($F24712,[1]Auteur!$1:$1048576,9,FALSE),"NOK")</f>
        <v>NOK</v>
      </c>
      <c r="K24712" s="8" t="str">
        <f>IFERROR(VLOOKUP($F24712,[1]Auteur!$1:$1048576,3,FALSE),"NOK")</f>
        <v>NOK</v>
      </c>
      <c r="L24712" s="8" t="str">
        <f>IFERROR(VLOOKUP($F24712,[1]Auteur!$1:$1048576,10,FALSE),"NOK")</f>
        <v>NOK</v>
      </c>
      <c r="M24712" s="8" t="str">
        <f>IFERROR(VLOOKUP($F24712,[1]Auteur!$1:$1048576,11,FALSE),"NOK")</f>
        <v>NOK</v>
      </c>
      <c r="N24712" s="8" t="str">
        <f>IFERROR(VLOOKUP($F24712,[1]Auteur!$1:$1048576,5,FALSE),"NOK")</f>
        <v>NOK</v>
      </c>
      <c r="O24712" s="8" t="str">
        <f>IFERROR(VLOOKUP($F24712,[1]Auteur!$1:$1048576,6,FALSE),"NOK")</f>
        <v>NOK</v>
      </c>
      <c r="P24712" s="8" t="str">
        <f>IFERROR(VLOOKUP($F24712,[1]Auteur!$1:$1048576,12,FALSE),"NOK")</f>
        <v>NOK</v>
      </c>
      <c r="Q24712" s="8" t="str">
        <f>IFERROR(VLOOKUP($F24712,[1]Auteur!$1:$1048576,4,FALSE),"NOK")</f>
        <v>NOK</v>
      </c>
    </row>
    <row r="24713" spans="1:17" x14ac:dyDescent="0.25">
      <c r="A24713" s="3">
        <v>44891</v>
      </c>
      <c r="B24713" s="4">
        <v>0.26869212962962963</v>
      </c>
      <c r="C24713" s="6" t="s">
        <v>2</v>
      </c>
      <c r="D24713" s="7">
        <f>MOD(B24714-log[[#This Row],[HEURE]],1)</f>
        <v>6.030092592592573E-3</v>
      </c>
      <c r="E24713" s="6" t="s">
        <v>1421</v>
      </c>
      <c r="F24713" s="6" t="str">
        <f>LEFT(E24713,SEARCH("(",E24713)-2)</f>
        <v>5 L'Échappée 8'41</v>
      </c>
      <c r="G24713" s="8" t="str">
        <f>IFERROR(VLOOKUP($F24713,[1]Auteur!$1:$1048576,2,FALSE),"NOK")</f>
        <v>NOK</v>
      </c>
      <c r="H24713" s="8" t="str">
        <f>IFERROR(VLOOKUP($F24713,[1]Auteur!$1:$1048576,7,FALSE),"NOK")</f>
        <v>NOK</v>
      </c>
      <c r="I24713" s="8" t="str">
        <f>IFERROR(VLOOKUP($F24713,[1]Auteur!$1:$1048576,8,FALSE),"NOK")</f>
        <v>NOK</v>
      </c>
      <c r="J24713" s="8" t="str">
        <f>IFERROR(VLOOKUP($F24713,[1]Auteur!$1:$1048576,9,FALSE),"NOK")</f>
        <v>NOK</v>
      </c>
      <c r="K24713" s="8" t="str">
        <f>IFERROR(VLOOKUP($F24713,[1]Auteur!$1:$1048576,3,FALSE),"NOK")</f>
        <v>NOK</v>
      </c>
      <c r="L24713" s="8" t="str">
        <f>IFERROR(VLOOKUP($F24713,[1]Auteur!$1:$1048576,10,FALSE),"NOK")</f>
        <v>NOK</v>
      </c>
      <c r="M24713" s="8" t="str">
        <f>IFERROR(VLOOKUP($F24713,[1]Auteur!$1:$1048576,11,FALSE),"NOK")</f>
        <v>NOK</v>
      </c>
      <c r="N24713" s="8" t="str">
        <f>IFERROR(VLOOKUP($F24713,[1]Auteur!$1:$1048576,5,FALSE),"NOK")</f>
        <v>NOK</v>
      </c>
      <c r="O24713" s="8" t="str">
        <f>IFERROR(VLOOKUP($F24713,[1]Auteur!$1:$1048576,6,FALSE),"NOK")</f>
        <v>NOK</v>
      </c>
      <c r="P24713" s="8" t="str">
        <f>IFERROR(VLOOKUP($F24713,[1]Auteur!$1:$1048576,12,FALSE),"NOK")</f>
        <v>NOK</v>
      </c>
      <c r="Q24713" s="8" t="str">
        <f>IFERROR(VLOOKUP($F24713,[1]Auteur!$1:$1048576,4,FALSE),"NOK")</f>
        <v>NOK</v>
      </c>
    </row>
    <row r="24714" spans="1:17" x14ac:dyDescent="0.25">
      <c r="A24714" s="3">
        <v>44891</v>
      </c>
      <c r="B24714" s="4">
        <v>0.2747222222222222</v>
      </c>
      <c r="C24714" s="6" t="s">
        <v>2</v>
      </c>
      <c r="D24714" s="7">
        <f>MOD(B24715-log[[#This Row],[HEURE]],1)</f>
        <v>6.94444444444553E-5</v>
      </c>
      <c r="E24714" s="6" t="s">
        <v>203</v>
      </c>
      <c r="F24714" s="6" t="str">
        <f>LEFT(E24714,SEARCH("(",E24714)-2)</f>
        <v>Poisson dans le bocal</v>
      </c>
      <c r="G24714" s="8" t="str">
        <f>IFERROR(VLOOKUP($F24714,[1]Auteur!$1:$1048576,2,FALSE),"NOK")</f>
        <v>Poisson dans le Bocal</v>
      </c>
      <c r="H24714" s="8" t="str">
        <f>IFERROR(VLOOKUP($F24714,[1]Auteur!$1:$1048576,7,FALSE),"NOK")</f>
        <v>O</v>
      </c>
      <c r="I24714" s="8" t="str">
        <f>IFERROR(VLOOKUP($F24714,[1]Auteur!$1:$1048576,8,FALSE),"NOK")</f>
        <v>O</v>
      </c>
      <c r="J24714" s="8" t="str">
        <f>IFERROR(VLOOKUP($F24714,[1]Auteur!$1:$1048576,9,FALSE),"NOK")</f>
        <v>O</v>
      </c>
      <c r="K24714" s="8" t="str">
        <f>IFERROR(VLOOKUP($F24714,[1]Auteur!$1:$1048576,3,FALSE),"NOK")</f>
        <v>Richard Sovied</v>
      </c>
      <c r="L24714" s="8" t="str">
        <f>IFERROR(VLOOKUP($F24714,[1]Auteur!$1:$1048576,10,FALSE),"NOK")</f>
        <v>O</v>
      </c>
      <c r="M24714" s="8" t="str">
        <f>IFERROR(VLOOKUP($F24714,[1]Auteur!$1:$1048576,11,FALSE),"NOK")</f>
        <v>France</v>
      </c>
      <c r="N24714" s="8">
        <f>IFERROR(VLOOKUP($F24714,[1]Auteur!$1:$1048576,5,FALSE),"NOK")</f>
        <v>2016</v>
      </c>
      <c r="O24714" s="8" t="str">
        <f>IFERROR(VLOOKUP($F24714,[1]Auteur!$1:$1048576,6,FALSE),"NOK")</f>
        <v>Reportage</v>
      </c>
      <c r="P24714" s="8" t="str">
        <f>IFERROR(VLOOKUP($F24714,[1]Auteur!$1:$1048576,12,FALSE),"NOK")</f>
        <v>O</v>
      </c>
      <c r="Q24714" s="8" t="str">
        <f>IFERROR(VLOOKUP($F24714,[1]Auteur!$1:$1048576,4,FALSE),"NOK")</f>
        <v>TELE BOCAL</v>
      </c>
    </row>
    <row r="24715" spans="1:17" x14ac:dyDescent="0.25">
      <c r="A24715" s="3">
        <v>44891</v>
      </c>
      <c r="B24715" s="4">
        <v>0.27479166666666666</v>
      </c>
      <c r="C24715" s="6" t="s">
        <v>2</v>
      </c>
      <c r="D24715" s="7">
        <f>MOD(B24716-log[[#This Row],[HEURE]],1)</f>
        <v>6.0532407407407618E-3</v>
      </c>
      <c r="E24715" s="6" t="s">
        <v>1422</v>
      </c>
      <c r="F24715" s="6" t="str">
        <f>LEFT(E24715,SEARCH("(",E24715)-2)</f>
        <v>4- Chandeleur's day 8'42"</v>
      </c>
      <c r="G24715" s="8" t="str">
        <f>IFERROR(VLOOKUP($F24715,[1]Auteur!$1:$1048576,2,FALSE),"NOK")</f>
        <v>NOK</v>
      </c>
      <c r="H24715" s="8" t="str">
        <f>IFERROR(VLOOKUP($F24715,[1]Auteur!$1:$1048576,7,FALSE),"NOK")</f>
        <v>NOK</v>
      </c>
      <c r="I24715" s="8" t="str">
        <f>IFERROR(VLOOKUP($F24715,[1]Auteur!$1:$1048576,8,FALSE),"NOK")</f>
        <v>NOK</v>
      </c>
      <c r="J24715" s="8" t="str">
        <f>IFERROR(VLOOKUP($F24715,[1]Auteur!$1:$1048576,9,FALSE),"NOK")</f>
        <v>NOK</v>
      </c>
      <c r="K24715" s="8" t="str">
        <f>IFERROR(VLOOKUP($F24715,[1]Auteur!$1:$1048576,3,FALSE),"NOK")</f>
        <v>NOK</v>
      </c>
      <c r="L24715" s="8" t="str">
        <f>IFERROR(VLOOKUP($F24715,[1]Auteur!$1:$1048576,10,FALSE),"NOK")</f>
        <v>NOK</v>
      </c>
      <c r="M24715" s="8" t="str">
        <f>IFERROR(VLOOKUP($F24715,[1]Auteur!$1:$1048576,11,FALSE),"NOK")</f>
        <v>NOK</v>
      </c>
      <c r="N24715" s="8" t="str">
        <f>IFERROR(VLOOKUP($F24715,[1]Auteur!$1:$1048576,5,FALSE),"NOK")</f>
        <v>NOK</v>
      </c>
      <c r="O24715" s="8" t="str">
        <f>IFERROR(VLOOKUP($F24715,[1]Auteur!$1:$1048576,6,FALSE),"NOK")</f>
        <v>NOK</v>
      </c>
      <c r="P24715" s="8" t="str">
        <f>IFERROR(VLOOKUP($F24715,[1]Auteur!$1:$1048576,12,FALSE),"NOK")</f>
        <v>NOK</v>
      </c>
      <c r="Q24715" s="8" t="str">
        <f>IFERROR(VLOOKUP($F24715,[1]Auteur!$1:$1048576,4,FALSE),"NOK")</f>
        <v>NOK</v>
      </c>
    </row>
    <row r="24716" spans="1:17" x14ac:dyDescent="0.25">
      <c r="A24716" s="3">
        <v>44891</v>
      </c>
      <c r="B24716" s="4">
        <v>0.28084490740740742</v>
      </c>
      <c r="C24716" s="6" t="s">
        <v>2</v>
      </c>
      <c r="D24716" s="7">
        <f>MOD(B24717-log[[#This Row],[HEURE]],1)</f>
        <v>1.2627314814814827E-2</v>
      </c>
      <c r="E24716" s="6" t="s">
        <v>1423</v>
      </c>
      <c r="F24716" s="6" t="str">
        <f>LEFT(E24716,SEARCH("(",E24716)-2)</f>
        <v>7 Corps à Corps 18'11</v>
      </c>
      <c r="G24716" s="8" t="str">
        <f>IFERROR(VLOOKUP($F24716,[1]Auteur!$1:$1048576,2,FALSE),"NOK")</f>
        <v>NOK</v>
      </c>
      <c r="H24716" s="8" t="str">
        <f>IFERROR(VLOOKUP($F24716,[1]Auteur!$1:$1048576,7,FALSE),"NOK")</f>
        <v>NOK</v>
      </c>
      <c r="I24716" s="8" t="str">
        <f>IFERROR(VLOOKUP($F24716,[1]Auteur!$1:$1048576,8,FALSE),"NOK")</f>
        <v>NOK</v>
      </c>
      <c r="J24716" s="8" t="str">
        <f>IFERROR(VLOOKUP($F24716,[1]Auteur!$1:$1048576,9,FALSE),"NOK")</f>
        <v>NOK</v>
      </c>
      <c r="K24716" s="8" t="str">
        <f>IFERROR(VLOOKUP($F24716,[1]Auteur!$1:$1048576,3,FALSE),"NOK")</f>
        <v>NOK</v>
      </c>
      <c r="L24716" s="8" t="str">
        <f>IFERROR(VLOOKUP($F24716,[1]Auteur!$1:$1048576,10,FALSE),"NOK")</f>
        <v>NOK</v>
      </c>
      <c r="M24716" s="8" t="str">
        <f>IFERROR(VLOOKUP($F24716,[1]Auteur!$1:$1048576,11,FALSE),"NOK")</f>
        <v>NOK</v>
      </c>
      <c r="N24716" s="8" t="str">
        <f>IFERROR(VLOOKUP($F24716,[1]Auteur!$1:$1048576,5,FALSE),"NOK")</f>
        <v>NOK</v>
      </c>
      <c r="O24716" s="8" t="str">
        <f>IFERROR(VLOOKUP($F24716,[1]Auteur!$1:$1048576,6,FALSE),"NOK")</f>
        <v>NOK</v>
      </c>
      <c r="P24716" s="8" t="str">
        <f>IFERROR(VLOOKUP($F24716,[1]Auteur!$1:$1048576,12,FALSE),"NOK")</f>
        <v>NOK</v>
      </c>
      <c r="Q24716" s="8" t="str">
        <f>IFERROR(VLOOKUP($F24716,[1]Auteur!$1:$1048576,4,FALSE),"NOK")</f>
        <v>NOK</v>
      </c>
    </row>
    <row r="24717" spans="1:17" x14ac:dyDescent="0.25">
      <c r="A24717" s="3">
        <v>44891</v>
      </c>
      <c r="B24717" s="4">
        <v>0.29347222222222225</v>
      </c>
      <c r="C24717" s="6" t="s">
        <v>2</v>
      </c>
      <c r="D24717" s="7">
        <f>MOD(B24718-log[[#This Row],[HEURE]],1)</f>
        <v>5.6481481481481244E-3</v>
      </c>
      <c r="E24717" s="6" t="s">
        <v>1424</v>
      </c>
      <c r="F24717" s="6" t="str">
        <f>LEFT(E24717,SEARCH("(",E24717)-2)</f>
        <v>4 Le préjugé 8'08</v>
      </c>
      <c r="G24717" s="8" t="str">
        <f>IFERROR(VLOOKUP($F24717,[1]Auteur!$1:$1048576,2,FALSE),"NOK")</f>
        <v>NOK</v>
      </c>
      <c r="H24717" s="8" t="str">
        <f>IFERROR(VLOOKUP($F24717,[1]Auteur!$1:$1048576,7,FALSE),"NOK")</f>
        <v>NOK</v>
      </c>
      <c r="I24717" s="8" t="str">
        <f>IFERROR(VLOOKUP($F24717,[1]Auteur!$1:$1048576,8,FALSE),"NOK")</f>
        <v>NOK</v>
      </c>
      <c r="J24717" s="8" t="str">
        <f>IFERROR(VLOOKUP($F24717,[1]Auteur!$1:$1048576,9,FALSE),"NOK")</f>
        <v>NOK</v>
      </c>
      <c r="K24717" s="8" t="str">
        <f>IFERROR(VLOOKUP($F24717,[1]Auteur!$1:$1048576,3,FALSE),"NOK")</f>
        <v>NOK</v>
      </c>
      <c r="L24717" s="8" t="str">
        <f>IFERROR(VLOOKUP($F24717,[1]Auteur!$1:$1048576,10,FALSE),"NOK")</f>
        <v>NOK</v>
      </c>
      <c r="M24717" s="8" t="str">
        <f>IFERROR(VLOOKUP($F24717,[1]Auteur!$1:$1048576,11,FALSE),"NOK")</f>
        <v>NOK</v>
      </c>
      <c r="N24717" s="8" t="str">
        <f>IFERROR(VLOOKUP($F24717,[1]Auteur!$1:$1048576,5,FALSE),"NOK")</f>
        <v>NOK</v>
      </c>
      <c r="O24717" s="8" t="str">
        <f>IFERROR(VLOOKUP($F24717,[1]Auteur!$1:$1048576,6,FALSE),"NOK")</f>
        <v>NOK</v>
      </c>
      <c r="P24717" s="8" t="str">
        <f>IFERROR(VLOOKUP($F24717,[1]Auteur!$1:$1048576,12,FALSE),"NOK")</f>
        <v>NOK</v>
      </c>
      <c r="Q24717" s="8" t="str">
        <f>IFERROR(VLOOKUP($F24717,[1]Auteur!$1:$1048576,4,FALSE),"NOK")</f>
        <v>NOK</v>
      </c>
    </row>
    <row r="24718" spans="1:17" x14ac:dyDescent="0.25">
      <c r="A24718" s="3">
        <v>44891</v>
      </c>
      <c r="B24718" s="4">
        <v>0.29912037037037037</v>
      </c>
      <c r="C24718" s="6" t="s">
        <v>2</v>
      </c>
      <c r="D24718" s="7">
        <f>MOD(B24719-log[[#This Row],[HEURE]],1)</f>
        <v>6.0069444444444398E-3</v>
      </c>
      <c r="E24718" s="6" t="s">
        <v>1425</v>
      </c>
      <c r="F24718" s="6" t="str">
        <f>LEFT(E24718,SEARCH("(",E24718)-2)</f>
        <v>3 Zap 107 8'38</v>
      </c>
      <c r="G24718" s="8" t="str">
        <f>IFERROR(VLOOKUP($F24718,[1]Auteur!$1:$1048576,2,FALSE),"NOK")</f>
        <v>NOK</v>
      </c>
      <c r="H24718" s="8" t="str">
        <f>IFERROR(VLOOKUP($F24718,[1]Auteur!$1:$1048576,7,FALSE),"NOK")</f>
        <v>NOK</v>
      </c>
      <c r="I24718" s="8" t="str">
        <f>IFERROR(VLOOKUP($F24718,[1]Auteur!$1:$1048576,8,FALSE),"NOK")</f>
        <v>NOK</v>
      </c>
      <c r="J24718" s="8" t="str">
        <f>IFERROR(VLOOKUP($F24718,[1]Auteur!$1:$1048576,9,FALSE),"NOK")</f>
        <v>NOK</v>
      </c>
      <c r="K24718" s="8" t="str">
        <f>IFERROR(VLOOKUP($F24718,[1]Auteur!$1:$1048576,3,FALSE),"NOK")</f>
        <v>NOK</v>
      </c>
      <c r="L24718" s="8" t="str">
        <f>IFERROR(VLOOKUP($F24718,[1]Auteur!$1:$1048576,10,FALSE),"NOK")</f>
        <v>NOK</v>
      </c>
      <c r="M24718" s="8" t="str">
        <f>IFERROR(VLOOKUP($F24718,[1]Auteur!$1:$1048576,11,FALSE),"NOK")</f>
        <v>NOK</v>
      </c>
      <c r="N24718" s="8" t="str">
        <f>IFERROR(VLOOKUP($F24718,[1]Auteur!$1:$1048576,5,FALSE),"NOK")</f>
        <v>NOK</v>
      </c>
      <c r="O24718" s="8" t="str">
        <f>IFERROR(VLOOKUP($F24718,[1]Auteur!$1:$1048576,6,FALSE),"NOK")</f>
        <v>NOK</v>
      </c>
      <c r="P24718" s="8" t="str">
        <f>IFERROR(VLOOKUP($F24718,[1]Auteur!$1:$1048576,12,FALSE),"NOK")</f>
        <v>NOK</v>
      </c>
      <c r="Q24718" s="8" t="str">
        <f>IFERROR(VLOOKUP($F24718,[1]Auteur!$1:$1048576,4,FALSE),"NOK")</f>
        <v>NOK</v>
      </c>
    </row>
    <row r="24719" spans="1:17" x14ac:dyDescent="0.25">
      <c r="A24719" s="3">
        <v>44891</v>
      </c>
      <c r="B24719" s="4">
        <v>0.30512731481481481</v>
      </c>
      <c r="C24719" s="6" t="s">
        <v>2</v>
      </c>
      <c r="D24719" s="7">
        <f>MOD(B24720-log[[#This Row],[HEURE]],1)</f>
        <v>6.2152777777778057E-3</v>
      </c>
      <c r="E24719" s="6" t="s">
        <v>1426</v>
      </c>
      <c r="F24719" s="6" t="str">
        <f>LEFT(E24719,SEARCH("(",E24719)-2)</f>
        <v>2-4 La legende du lanceur de pierres 8'57</v>
      </c>
      <c r="G24719" s="8" t="str">
        <f>IFERROR(VLOOKUP($F24719,[1]Auteur!$1:$1048576,2,FALSE),"NOK")</f>
        <v>NOK</v>
      </c>
      <c r="H24719" s="8" t="str">
        <f>IFERROR(VLOOKUP($F24719,[1]Auteur!$1:$1048576,7,FALSE),"NOK")</f>
        <v>NOK</v>
      </c>
      <c r="I24719" s="8" t="str">
        <f>IFERROR(VLOOKUP($F24719,[1]Auteur!$1:$1048576,8,FALSE),"NOK")</f>
        <v>NOK</v>
      </c>
      <c r="J24719" s="8" t="str">
        <f>IFERROR(VLOOKUP($F24719,[1]Auteur!$1:$1048576,9,FALSE),"NOK")</f>
        <v>NOK</v>
      </c>
      <c r="K24719" s="8" t="str">
        <f>IFERROR(VLOOKUP($F24719,[1]Auteur!$1:$1048576,3,FALSE),"NOK")</f>
        <v>NOK</v>
      </c>
      <c r="L24719" s="8" t="str">
        <f>IFERROR(VLOOKUP($F24719,[1]Auteur!$1:$1048576,10,FALSE),"NOK")</f>
        <v>NOK</v>
      </c>
      <c r="M24719" s="8" t="str">
        <f>IFERROR(VLOOKUP($F24719,[1]Auteur!$1:$1048576,11,FALSE),"NOK")</f>
        <v>NOK</v>
      </c>
      <c r="N24719" s="8" t="str">
        <f>IFERROR(VLOOKUP($F24719,[1]Auteur!$1:$1048576,5,FALSE),"NOK")</f>
        <v>NOK</v>
      </c>
      <c r="O24719" s="8" t="str">
        <f>IFERROR(VLOOKUP($F24719,[1]Auteur!$1:$1048576,6,FALSE),"NOK")</f>
        <v>NOK</v>
      </c>
      <c r="P24719" s="8" t="str">
        <f>IFERROR(VLOOKUP($F24719,[1]Auteur!$1:$1048576,12,FALSE),"NOK")</f>
        <v>NOK</v>
      </c>
      <c r="Q24719" s="8" t="str">
        <f>IFERROR(VLOOKUP($F24719,[1]Auteur!$1:$1048576,4,FALSE),"NOK")</f>
        <v>NOK</v>
      </c>
    </row>
    <row r="24720" spans="1:17" x14ac:dyDescent="0.25">
      <c r="A24720" s="3">
        <v>44891</v>
      </c>
      <c r="B24720" s="4">
        <v>0.31134259259259262</v>
      </c>
      <c r="C24720" s="6" t="s">
        <v>2</v>
      </c>
      <c r="D24720" s="7">
        <f>MOD(B24721-log[[#This Row],[HEURE]],1)</f>
        <v>5.5787037037036691E-3</v>
      </c>
      <c r="E24720" s="6" t="s">
        <v>1427</v>
      </c>
      <c r="F24720" s="6" t="str">
        <f>LEFT(E24720,SEARCH("(",E24720)-2)</f>
        <v>3 Petite Piece 08'02</v>
      </c>
      <c r="G24720" s="8" t="str">
        <f>IFERROR(VLOOKUP($F24720,[1]Auteur!$1:$1048576,2,FALSE),"NOK")</f>
        <v>NOK</v>
      </c>
      <c r="H24720" s="8" t="str">
        <f>IFERROR(VLOOKUP($F24720,[1]Auteur!$1:$1048576,7,FALSE),"NOK")</f>
        <v>NOK</v>
      </c>
      <c r="I24720" s="8" t="str">
        <f>IFERROR(VLOOKUP($F24720,[1]Auteur!$1:$1048576,8,FALSE),"NOK")</f>
        <v>NOK</v>
      </c>
      <c r="J24720" s="8" t="str">
        <f>IFERROR(VLOOKUP($F24720,[1]Auteur!$1:$1048576,9,FALSE),"NOK")</f>
        <v>NOK</v>
      </c>
      <c r="K24720" s="8" t="str">
        <f>IFERROR(VLOOKUP($F24720,[1]Auteur!$1:$1048576,3,FALSE),"NOK")</f>
        <v>NOK</v>
      </c>
      <c r="L24720" s="8" t="str">
        <f>IFERROR(VLOOKUP($F24720,[1]Auteur!$1:$1048576,10,FALSE),"NOK")</f>
        <v>NOK</v>
      </c>
      <c r="M24720" s="8" t="str">
        <f>IFERROR(VLOOKUP($F24720,[1]Auteur!$1:$1048576,11,FALSE),"NOK")</f>
        <v>NOK</v>
      </c>
      <c r="N24720" s="8" t="str">
        <f>IFERROR(VLOOKUP($F24720,[1]Auteur!$1:$1048576,5,FALSE),"NOK")</f>
        <v>NOK</v>
      </c>
      <c r="O24720" s="8" t="str">
        <f>IFERROR(VLOOKUP($F24720,[1]Auteur!$1:$1048576,6,FALSE),"NOK")</f>
        <v>NOK</v>
      </c>
      <c r="P24720" s="8" t="str">
        <f>IFERROR(VLOOKUP($F24720,[1]Auteur!$1:$1048576,12,FALSE),"NOK")</f>
        <v>NOK</v>
      </c>
      <c r="Q24720" s="8" t="str">
        <f>IFERROR(VLOOKUP($F24720,[1]Auteur!$1:$1048576,4,FALSE),"NOK")</f>
        <v>NOK</v>
      </c>
    </row>
    <row r="24721" spans="1:17" x14ac:dyDescent="0.25">
      <c r="A24721" s="3">
        <v>44891</v>
      </c>
      <c r="B24721" s="4">
        <v>0.31692129629629628</v>
      </c>
      <c r="C24721" s="6" t="s">
        <v>2</v>
      </c>
      <c r="D24721" s="7">
        <f>MOD(B24722-log[[#This Row],[HEURE]],1)</f>
        <v>5.8101851851852238E-3</v>
      </c>
      <c r="E24721" s="6" t="s">
        <v>1428</v>
      </c>
      <c r="F24721" s="6" t="str">
        <f>LEFT(E24721,SEARCH("(",E24721)-2)</f>
        <v>2-1 Nuit noire 8'22</v>
      </c>
      <c r="G24721" s="8" t="str">
        <f>IFERROR(VLOOKUP($F24721,[1]Auteur!$1:$1048576,2,FALSE),"NOK")</f>
        <v>NOK</v>
      </c>
      <c r="H24721" s="8" t="str">
        <f>IFERROR(VLOOKUP($F24721,[1]Auteur!$1:$1048576,7,FALSE),"NOK")</f>
        <v>NOK</v>
      </c>
      <c r="I24721" s="8" t="str">
        <f>IFERROR(VLOOKUP($F24721,[1]Auteur!$1:$1048576,8,FALSE),"NOK")</f>
        <v>NOK</v>
      </c>
      <c r="J24721" s="8" t="str">
        <f>IFERROR(VLOOKUP($F24721,[1]Auteur!$1:$1048576,9,FALSE),"NOK")</f>
        <v>NOK</v>
      </c>
      <c r="K24721" s="8" t="str">
        <f>IFERROR(VLOOKUP($F24721,[1]Auteur!$1:$1048576,3,FALSE),"NOK")</f>
        <v>NOK</v>
      </c>
      <c r="L24721" s="8" t="str">
        <f>IFERROR(VLOOKUP($F24721,[1]Auteur!$1:$1048576,10,FALSE),"NOK")</f>
        <v>NOK</v>
      </c>
      <c r="M24721" s="8" t="str">
        <f>IFERROR(VLOOKUP($F24721,[1]Auteur!$1:$1048576,11,FALSE),"NOK")</f>
        <v>NOK</v>
      </c>
      <c r="N24721" s="8" t="str">
        <f>IFERROR(VLOOKUP($F24721,[1]Auteur!$1:$1048576,5,FALSE),"NOK")</f>
        <v>NOK</v>
      </c>
      <c r="O24721" s="8" t="str">
        <f>IFERROR(VLOOKUP($F24721,[1]Auteur!$1:$1048576,6,FALSE),"NOK")</f>
        <v>NOK</v>
      </c>
      <c r="P24721" s="8" t="str">
        <f>IFERROR(VLOOKUP($F24721,[1]Auteur!$1:$1048576,12,FALSE),"NOK")</f>
        <v>NOK</v>
      </c>
      <c r="Q24721" s="8" t="str">
        <f>IFERROR(VLOOKUP($F24721,[1]Auteur!$1:$1048576,4,FALSE),"NOK")</f>
        <v>NOK</v>
      </c>
    </row>
    <row r="24722" spans="1:17" x14ac:dyDescent="0.25">
      <c r="A24722" s="3">
        <v>44891</v>
      </c>
      <c r="B24722" s="4">
        <v>0.32273148148148151</v>
      </c>
      <c r="C24722" s="6" t="s">
        <v>2</v>
      </c>
      <c r="D24722" s="7">
        <f>MOD(B24723-log[[#This Row],[HEURE]],1)</f>
        <v>8.1018518518494176E-5</v>
      </c>
      <c r="E24722" s="6" t="s">
        <v>1184</v>
      </c>
      <c r="F24722" s="6" t="str">
        <f>LEFT(E24722,SEARCH("(",E24722)-2)</f>
        <v>Télé sirène</v>
      </c>
      <c r="G24722" s="8" t="str">
        <f>IFERROR(VLOOKUP($F24722,[1]Auteur!$1:$1048576,2,FALSE),"NOK")</f>
        <v>Télé sirène</v>
      </c>
      <c r="H24722" s="8" t="str">
        <f>IFERROR(VLOOKUP($F24722,[1]Auteur!$1:$1048576,7,FALSE),"NOK")</f>
        <v>O</v>
      </c>
      <c r="I24722" s="8" t="str">
        <f>IFERROR(VLOOKUP($F24722,[1]Auteur!$1:$1048576,8,FALSE),"NOK")</f>
        <v>O</v>
      </c>
      <c r="J24722" s="8" t="str">
        <f>IFERROR(VLOOKUP($F24722,[1]Auteur!$1:$1048576,9,FALSE),"NOK")</f>
        <v>O</v>
      </c>
      <c r="K24722" s="8" t="str">
        <f>IFERROR(VLOOKUP($F24722,[1]Auteur!$1:$1048576,3,FALSE),"NOK")</f>
        <v>Richard Sovied</v>
      </c>
      <c r="L24722" s="8" t="str">
        <f>IFERROR(VLOOKUP($F24722,[1]Auteur!$1:$1048576,10,FALSE),"NOK")</f>
        <v>O</v>
      </c>
      <c r="M24722" s="8" t="str">
        <f>IFERROR(VLOOKUP($F24722,[1]Auteur!$1:$1048576,11,FALSE),"NOK")</f>
        <v>France</v>
      </c>
      <c r="N24722" s="8">
        <f>IFERROR(VLOOKUP($F24722,[1]Auteur!$1:$1048576,5,FALSE),"NOK")</f>
        <v>1995</v>
      </c>
      <c r="O24722" s="8" t="str">
        <f>IFERROR(VLOOKUP($F24722,[1]Auteur!$1:$1048576,6,FALSE),"NOK")</f>
        <v>Jingles</v>
      </c>
      <c r="P24722" s="8" t="str">
        <f>IFERROR(VLOOKUP($F24722,[1]Auteur!$1:$1048576,12,FALSE),"NOK")</f>
        <v>O</v>
      </c>
      <c r="Q24722" s="8" t="str">
        <f>IFERROR(VLOOKUP($F24722,[1]Auteur!$1:$1048576,4,FALSE),"NOK")</f>
        <v>TELE BOCAL</v>
      </c>
    </row>
    <row r="24723" spans="1:17" x14ac:dyDescent="0.25">
      <c r="A24723" s="3">
        <v>44891</v>
      </c>
      <c r="B24723" s="4">
        <v>0.3228125</v>
      </c>
      <c r="C24723" s="6" t="s">
        <v>2</v>
      </c>
      <c r="D24723" s="7">
        <f>MOD(B24724-log[[#This Row],[HEURE]],1)</f>
        <v>5.5555555555555358E-3</v>
      </c>
      <c r="E24723" s="6" t="s">
        <v>88</v>
      </c>
      <c r="F24723" s="6" t="str">
        <f>LEFT(E24723,SEARCH("(",E24723)-2)</f>
        <v>1 Zap 44 8'00</v>
      </c>
      <c r="G24723" s="8" t="str">
        <f>IFERROR(VLOOKUP($F24723,[1]Auteur!$1:$1048576,2,FALSE),"NOK")</f>
        <v xml:space="preserve">Zap 44 </v>
      </c>
      <c r="H24723" s="8" t="str">
        <f>IFERROR(VLOOKUP($F24723,[1]Auteur!$1:$1048576,7,FALSE),"NOK")</f>
        <v>O</v>
      </c>
      <c r="I24723" s="8">
        <f>IFERROR(VLOOKUP($F24723,[1]Auteur!$1:$1048576,8,FALSE),"NOK")</f>
        <v>44</v>
      </c>
      <c r="J24723" s="8" t="str">
        <f>IFERROR(VLOOKUP($F24723,[1]Auteur!$1:$1048576,9,FALSE),"NOK")</f>
        <v>O</v>
      </c>
      <c r="K24723" s="8" t="str">
        <f>IFERROR(VLOOKUP($F24723,[1]Auteur!$1:$1048576,3,FALSE),"NOK")</f>
        <v>Spion</v>
      </c>
      <c r="L24723" s="8" t="str">
        <f>IFERROR(VLOOKUP($F24723,[1]Auteur!$1:$1048576,10,FALSE),"NOK")</f>
        <v>O</v>
      </c>
      <c r="M24723" s="8" t="str">
        <f>IFERROR(VLOOKUP($F24723,[1]Auteur!$1:$1048576,11,FALSE),"NOK")</f>
        <v>France</v>
      </c>
      <c r="N24723" s="8" t="str">
        <f>IFERROR(VLOOKUP($F24723,[1]Auteur!$1:$1048576,5,FALSE),"NOK")</f>
        <v>Inconnu</v>
      </c>
      <c r="O24723" s="8" t="str">
        <f>IFERROR(VLOOKUP($F24723,[1]Auteur!$1:$1048576,6,FALSE),"NOK")</f>
        <v>Fiction</v>
      </c>
      <c r="P24723" s="8" t="str">
        <f>IFERROR(VLOOKUP($F24723,[1]Auteur!$1:$1048576,12,FALSE),"NOK")</f>
        <v>O</v>
      </c>
      <c r="Q24723" s="8" t="str">
        <f>IFERROR(VLOOKUP($F24723,[1]Auteur!$1:$1048576,4,FALSE),"NOK")</f>
        <v>ZAP</v>
      </c>
    </row>
    <row r="24724" spans="1:17" x14ac:dyDescent="0.25">
      <c r="A24724" s="3">
        <v>44891</v>
      </c>
      <c r="B24724" s="4">
        <v>0.32836805555555554</v>
      </c>
      <c r="C24724" s="6" t="s">
        <v>2</v>
      </c>
      <c r="D24724" s="7">
        <f>MOD(B24725-log[[#This Row],[HEURE]],1)</f>
        <v>5.5555555555555913E-3</v>
      </c>
      <c r="E24724" s="6" t="s">
        <v>1429</v>
      </c>
      <c r="F24724" s="6" t="str">
        <f>LEFT(E24724,SEARCH("(",E24724)-2)</f>
        <v>2 Kino Droit de l'homme 8'00</v>
      </c>
      <c r="G24724" s="8" t="str">
        <f>IFERROR(VLOOKUP($F24724,[1]Auteur!$1:$1048576,2,FALSE),"NOK")</f>
        <v>NOK</v>
      </c>
      <c r="H24724" s="8" t="str">
        <f>IFERROR(VLOOKUP($F24724,[1]Auteur!$1:$1048576,7,FALSE),"NOK")</f>
        <v>NOK</v>
      </c>
      <c r="I24724" s="8" t="str">
        <f>IFERROR(VLOOKUP($F24724,[1]Auteur!$1:$1048576,8,FALSE),"NOK")</f>
        <v>NOK</v>
      </c>
      <c r="J24724" s="8" t="str">
        <f>IFERROR(VLOOKUP($F24724,[1]Auteur!$1:$1048576,9,FALSE),"NOK")</f>
        <v>NOK</v>
      </c>
      <c r="K24724" s="8" t="str">
        <f>IFERROR(VLOOKUP($F24724,[1]Auteur!$1:$1048576,3,FALSE),"NOK")</f>
        <v>NOK</v>
      </c>
      <c r="L24724" s="8" t="str">
        <f>IFERROR(VLOOKUP($F24724,[1]Auteur!$1:$1048576,10,FALSE),"NOK")</f>
        <v>NOK</v>
      </c>
      <c r="M24724" s="8" t="str">
        <f>IFERROR(VLOOKUP($F24724,[1]Auteur!$1:$1048576,11,FALSE),"NOK")</f>
        <v>NOK</v>
      </c>
      <c r="N24724" s="8" t="str">
        <f>IFERROR(VLOOKUP($F24724,[1]Auteur!$1:$1048576,5,FALSE),"NOK")</f>
        <v>NOK</v>
      </c>
      <c r="O24724" s="8" t="str">
        <f>IFERROR(VLOOKUP($F24724,[1]Auteur!$1:$1048576,6,FALSE),"NOK")</f>
        <v>NOK</v>
      </c>
      <c r="P24724" s="8" t="str">
        <f>IFERROR(VLOOKUP($F24724,[1]Auteur!$1:$1048576,12,FALSE),"NOK")</f>
        <v>NOK</v>
      </c>
      <c r="Q24724" s="8" t="str">
        <f>IFERROR(VLOOKUP($F24724,[1]Auteur!$1:$1048576,4,FALSE),"NOK")</f>
        <v>NOK</v>
      </c>
    </row>
    <row r="24725" spans="1:17" x14ac:dyDescent="0.25">
      <c r="A24725" s="3">
        <v>44891</v>
      </c>
      <c r="B24725" s="4">
        <v>0.33392361111111113</v>
      </c>
      <c r="C24725" s="6" t="s">
        <v>2</v>
      </c>
      <c r="D24725" s="7">
        <f>MOD(B24726-log[[#This Row],[HEURE]],1)</f>
        <v>1.7361111111108274E-4</v>
      </c>
      <c r="E24725" s="6" t="s">
        <v>1376</v>
      </c>
      <c r="F24725" s="6" t="str">
        <f>LEFT(E24725,SEARCH("(",E24725)-2)</f>
        <v>Jingle Ben Le parrain</v>
      </c>
      <c r="G24725" s="8" t="str">
        <f>IFERROR(VLOOKUP($F24725,[1]Auteur!$1:$1048576,2,FALSE),"NOK")</f>
        <v>Jingle Ben Le parrain</v>
      </c>
      <c r="H24725" s="8" t="str">
        <f>IFERROR(VLOOKUP($F24725,[1]Auteur!$1:$1048576,7,FALSE),"NOK")</f>
        <v>O</v>
      </c>
      <c r="I24725" s="8" t="str">
        <f>IFERROR(VLOOKUP($F24725,[1]Auteur!$1:$1048576,8,FALSE),"NOK")</f>
        <v>O</v>
      </c>
      <c r="J24725" s="8" t="str">
        <f>IFERROR(VLOOKUP($F24725,[1]Auteur!$1:$1048576,9,FALSE),"NOK")</f>
        <v>O</v>
      </c>
      <c r="K24725" s="8" t="str">
        <f>IFERROR(VLOOKUP($F24725,[1]Auteur!$1:$1048576,3,FALSE),"NOK")</f>
        <v>Richard Sovied</v>
      </c>
      <c r="L24725" s="8" t="str">
        <f>IFERROR(VLOOKUP($F24725,[1]Auteur!$1:$1048576,10,FALSE),"NOK")</f>
        <v>O</v>
      </c>
      <c r="M24725" s="8" t="str">
        <f>IFERROR(VLOOKUP($F24725,[1]Auteur!$1:$1048576,11,FALSE),"NOK")</f>
        <v>France</v>
      </c>
      <c r="N24725" s="8">
        <f>IFERROR(VLOOKUP($F24725,[1]Auteur!$1:$1048576,5,FALSE),"NOK")</f>
        <v>1995</v>
      </c>
      <c r="O24725" s="8" t="str">
        <f>IFERROR(VLOOKUP($F24725,[1]Auteur!$1:$1048576,6,FALSE),"NOK")</f>
        <v>Jingles</v>
      </c>
      <c r="P24725" s="8" t="str">
        <f>IFERROR(VLOOKUP($F24725,[1]Auteur!$1:$1048576,12,FALSE),"NOK")</f>
        <v>O</v>
      </c>
      <c r="Q24725" s="8" t="str">
        <f>IFERROR(VLOOKUP($F24725,[1]Auteur!$1:$1048576,4,FALSE),"NOK")</f>
        <v>TELE BOCAL</v>
      </c>
    </row>
    <row r="24726" spans="1:17" x14ac:dyDescent="0.25">
      <c r="A24726" s="3">
        <v>44891</v>
      </c>
      <c r="B24726" s="4">
        <v>0.33409722222222221</v>
      </c>
      <c r="C24726" s="6" t="s">
        <v>2</v>
      </c>
      <c r="D24726" s="7">
        <f>MOD(B24727-log[[#This Row],[HEURE]],1)</f>
        <v>5.7638888888889017E-3</v>
      </c>
      <c r="E24726" s="6" t="s">
        <v>1430</v>
      </c>
      <c r="F24726" s="6" t="str">
        <f>LEFT(E24726,SEARCH("(",E24726)-2)</f>
        <v>2 Zap 96 8'18</v>
      </c>
      <c r="G24726" s="8" t="str">
        <f>IFERROR(VLOOKUP($F24726,[1]Auteur!$1:$1048576,2,FALSE),"NOK")</f>
        <v>NOK</v>
      </c>
      <c r="H24726" s="8" t="str">
        <f>IFERROR(VLOOKUP($F24726,[1]Auteur!$1:$1048576,7,FALSE),"NOK")</f>
        <v>NOK</v>
      </c>
      <c r="I24726" s="8" t="str">
        <f>IFERROR(VLOOKUP($F24726,[1]Auteur!$1:$1048576,8,FALSE),"NOK")</f>
        <v>NOK</v>
      </c>
      <c r="J24726" s="8" t="str">
        <f>IFERROR(VLOOKUP($F24726,[1]Auteur!$1:$1048576,9,FALSE),"NOK")</f>
        <v>NOK</v>
      </c>
      <c r="K24726" s="8" t="str">
        <f>IFERROR(VLOOKUP($F24726,[1]Auteur!$1:$1048576,3,FALSE),"NOK")</f>
        <v>NOK</v>
      </c>
      <c r="L24726" s="8" t="str">
        <f>IFERROR(VLOOKUP($F24726,[1]Auteur!$1:$1048576,10,FALSE),"NOK")</f>
        <v>NOK</v>
      </c>
      <c r="M24726" s="8" t="str">
        <f>IFERROR(VLOOKUP($F24726,[1]Auteur!$1:$1048576,11,FALSE),"NOK")</f>
        <v>NOK</v>
      </c>
      <c r="N24726" s="8" t="str">
        <f>IFERROR(VLOOKUP($F24726,[1]Auteur!$1:$1048576,5,FALSE),"NOK")</f>
        <v>NOK</v>
      </c>
      <c r="O24726" s="8" t="str">
        <f>IFERROR(VLOOKUP($F24726,[1]Auteur!$1:$1048576,6,FALSE),"NOK")</f>
        <v>NOK</v>
      </c>
      <c r="P24726" s="8" t="str">
        <f>IFERROR(VLOOKUP($F24726,[1]Auteur!$1:$1048576,12,FALSE),"NOK")</f>
        <v>NOK</v>
      </c>
      <c r="Q24726" s="8" t="str">
        <f>IFERROR(VLOOKUP($F24726,[1]Auteur!$1:$1048576,4,FALSE),"NOK")</f>
        <v>NOK</v>
      </c>
    </row>
    <row r="24727" spans="1:17" x14ac:dyDescent="0.25">
      <c r="A24727" s="3">
        <v>44891</v>
      </c>
      <c r="B24727" s="4">
        <v>0.33986111111111111</v>
      </c>
      <c r="C24727" s="6" t="s">
        <v>2</v>
      </c>
      <c r="D24727" s="7">
        <f>MOD(B24728-log[[#This Row],[HEURE]],1)</f>
        <v>5.6712962962963132E-3</v>
      </c>
      <c r="E24727" s="6" t="s">
        <v>1041</v>
      </c>
      <c r="F24727" s="6" t="str">
        <f>LEFT(E24727,SEARCH("(",E24727)-2)</f>
        <v>2 Citronnelle 8'10</v>
      </c>
      <c r="G24727" s="8" t="str">
        <f>IFERROR(VLOOKUP($F24727,[1]Auteur!$1:$1048576,2,FALSE),"NOK")</f>
        <v>Citronnelle</v>
      </c>
      <c r="H24727" s="8" t="str">
        <f>IFERROR(VLOOKUP($F24727,[1]Auteur!$1:$1048576,7,FALSE),"NOK")</f>
        <v>O</v>
      </c>
      <c r="I24727" s="8" t="str">
        <f>IFERROR(VLOOKUP($F24727,[1]Auteur!$1:$1048576,8,FALSE),"NOK")</f>
        <v>O</v>
      </c>
      <c r="J24727" s="8" t="str">
        <f>IFERROR(VLOOKUP($F24727,[1]Auteur!$1:$1048576,9,FALSE),"NOK")</f>
        <v>O</v>
      </c>
      <c r="K24727" s="8" t="str">
        <f>IFERROR(VLOOKUP($F24727,[1]Auteur!$1:$1048576,3,FALSE),"NOK")</f>
        <v>Kino</v>
      </c>
      <c r="L24727" s="8" t="str">
        <f>IFERROR(VLOOKUP($F24727,[1]Auteur!$1:$1048576,10,FALSE),"NOK")</f>
        <v>O</v>
      </c>
      <c r="M24727" s="8" t="str">
        <f>IFERROR(VLOOKUP($F24727,[1]Auteur!$1:$1048576,11,FALSE),"NOK")</f>
        <v>France</v>
      </c>
      <c r="N24727" s="8">
        <f>IFERROR(VLOOKUP($F24727,[1]Auteur!$1:$1048576,5,FALSE),"NOK")</f>
        <v>2015</v>
      </c>
      <c r="O24727" s="8" t="str">
        <f>IFERROR(VLOOKUP($F24727,[1]Auteur!$1:$1048576,6,FALSE),"NOK")</f>
        <v>Fiction</v>
      </c>
      <c r="P24727" s="8" t="str">
        <f>IFERROR(VLOOKUP($F24727,[1]Auteur!$1:$1048576,12,FALSE),"NOK")</f>
        <v>O</v>
      </c>
      <c r="Q24727" s="8" t="str">
        <f>IFERROR(VLOOKUP($F24727,[1]Auteur!$1:$1048576,4,FALSE),"NOK")</f>
        <v>Kino</v>
      </c>
    </row>
    <row r="24728" spans="1:17" x14ac:dyDescent="0.25">
      <c r="A24728" s="3">
        <v>44891</v>
      </c>
      <c r="B24728" s="4">
        <v>0.34553240740740743</v>
      </c>
      <c r="C24728" s="6" t="s">
        <v>2</v>
      </c>
      <c r="D24728" s="7">
        <f>MOD(B24729-log[[#This Row],[HEURE]],1)</f>
        <v>4.6296296296266526E-5</v>
      </c>
      <c r="E24728" s="6" t="s">
        <v>1185</v>
      </c>
      <c r="F24728" s="6" t="str">
        <f>LEFT(E24728,SEARCH("(",E24728)-2)</f>
        <v>Télé bulles courtes 1</v>
      </c>
      <c r="G24728" s="8" t="str">
        <f>IFERROR(VLOOKUP($F24728,[1]Auteur!$1:$1048576,2,FALSE),"NOK")</f>
        <v>Télé bulles courtes</v>
      </c>
      <c r="H24728" s="8" t="str">
        <f>IFERROR(VLOOKUP($F24728,[1]Auteur!$1:$1048576,7,FALSE),"NOK")</f>
        <v>O</v>
      </c>
      <c r="I24728" s="8" t="str">
        <f>IFERROR(VLOOKUP($F24728,[1]Auteur!$1:$1048576,8,FALSE),"NOK")</f>
        <v>O</v>
      </c>
      <c r="J24728" s="8" t="str">
        <f>IFERROR(VLOOKUP($F24728,[1]Auteur!$1:$1048576,9,FALSE),"NOK")</f>
        <v>O</v>
      </c>
      <c r="K24728" s="8" t="str">
        <f>IFERROR(VLOOKUP($F24728,[1]Auteur!$1:$1048576,3,FALSE),"NOK")</f>
        <v>Richard Sovied</v>
      </c>
      <c r="L24728" s="8" t="str">
        <f>IFERROR(VLOOKUP($F24728,[1]Auteur!$1:$1048576,10,FALSE),"NOK")</f>
        <v>O</v>
      </c>
      <c r="M24728" s="8" t="str">
        <f>IFERROR(VLOOKUP($F24728,[1]Auteur!$1:$1048576,11,FALSE),"NOK")</f>
        <v>France</v>
      </c>
      <c r="N24728" s="8">
        <f>IFERROR(VLOOKUP($F24728,[1]Auteur!$1:$1048576,5,FALSE),"NOK")</f>
        <v>1995</v>
      </c>
      <c r="O24728" s="8" t="str">
        <f>IFERROR(VLOOKUP($F24728,[1]Auteur!$1:$1048576,6,FALSE),"NOK")</f>
        <v>Jingles</v>
      </c>
      <c r="P24728" s="8" t="str">
        <f>IFERROR(VLOOKUP($F24728,[1]Auteur!$1:$1048576,12,FALSE),"NOK")</f>
        <v>O</v>
      </c>
      <c r="Q24728" s="8" t="str">
        <f>IFERROR(VLOOKUP($F24728,[1]Auteur!$1:$1048576,4,FALSE),"NOK")</f>
        <v>TELE BOCAL</v>
      </c>
    </row>
    <row r="24729" spans="1:17" x14ac:dyDescent="0.25">
      <c r="A24729" s="3">
        <v>44891</v>
      </c>
      <c r="B24729" s="4">
        <v>0.34557870370370369</v>
      </c>
      <c r="C24729" s="6" t="s">
        <v>2</v>
      </c>
      <c r="D24729" s="7">
        <f>MOD(B24730-log[[#This Row],[HEURE]],1)</f>
        <v>6.2268518518518445E-3</v>
      </c>
      <c r="E24729" s="6" t="s">
        <v>1431</v>
      </c>
      <c r="F24729" s="6" t="str">
        <f>LEFT(E24729,SEARCH("(",E24729)-2)</f>
        <v>1-2 La legende du lanceur de pierres 8'57</v>
      </c>
      <c r="G24729" s="8" t="str">
        <f>IFERROR(VLOOKUP($F24729,[1]Auteur!$1:$1048576,2,FALSE),"NOK")</f>
        <v>La legende du lanceur de pierres</v>
      </c>
      <c r="H24729" s="8" t="str">
        <f>IFERROR(VLOOKUP($F24729,[1]Auteur!$1:$1048576,7,FALSE),"NOK")</f>
        <v>O</v>
      </c>
      <c r="I24729" s="8" t="str">
        <f>IFERROR(VLOOKUP($F24729,[1]Auteur!$1:$1048576,8,FALSE),"NOK")</f>
        <v>O</v>
      </c>
      <c r="J24729" s="8" t="str">
        <f>IFERROR(VLOOKUP($F24729,[1]Auteur!$1:$1048576,9,FALSE),"NOK")</f>
        <v>O</v>
      </c>
      <c r="K24729" s="8" t="str">
        <f>IFERROR(VLOOKUP($F24729,[1]Auteur!$1:$1048576,3,FALSE),"NOK")</f>
        <v>Karim Ait Gacem</v>
      </c>
      <c r="L24729" s="8" t="str">
        <f>IFERROR(VLOOKUP($F24729,[1]Auteur!$1:$1048576,10,FALSE),"NOK")</f>
        <v>O</v>
      </c>
      <c r="M24729" s="8" t="str">
        <f>IFERROR(VLOOKUP($F24729,[1]Auteur!$1:$1048576,11,FALSE),"NOK")</f>
        <v>France</v>
      </c>
      <c r="N24729" s="8" t="str">
        <f>IFERROR(VLOOKUP($F24729,[1]Auteur!$1:$1048576,5,FALSE),"NOK")</f>
        <v>Inconnu</v>
      </c>
      <c r="O24729" s="8" t="str">
        <f>IFERROR(VLOOKUP($F24729,[1]Auteur!$1:$1048576,6,FALSE),"NOK")</f>
        <v>Fiction</v>
      </c>
      <c r="P24729" s="8" t="str">
        <f>IFERROR(VLOOKUP($F24729,[1]Auteur!$1:$1048576,12,FALSE),"NOK")</f>
        <v>O</v>
      </c>
      <c r="Q24729" s="8" t="str">
        <f>IFERROR(VLOOKUP($F24729,[1]Auteur!$1:$1048576,4,FALSE),"NOK")</f>
        <v>Kino</v>
      </c>
    </row>
    <row r="24730" spans="1:17" x14ac:dyDescent="0.25">
      <c r="A24730" s="3">
        <v>44891</v>
      </c>
      <c r="B24730" s="4">
        <v>0.35180555555555554</v>
      </c>
      <c r="C24730" s="6" t="s">
        <v>2</v>
      </c>
      <c r="D24730" s="7">
        <f>MOD(B24731-log[[#This Row],[HEURE]],1)</f>
        <v>2.372685185185186E-3</v>
      </c>
      <c r="E24730" s="6" t="s">
        <v>1432</v>
      </c>
      <c r="F24730" s="6" t="str">
        <f>LEFT(E24730,SEARCH("(",E24730)-2)</f>
        <v>3 Mon voisin anthony - Daft Punk 3'25</v>
      </c>
      <c r="G24730" s="8" t="str">
        <f>IFERROR(VLOOKUP($F24730,[1]Auteur!$1:$1048576,2,FALSE),"NOK")</f>
        <v>NOK</v>
      </c>
      <c r="H24730" s="8" t="str">
        <f>IFERROR(VLOOKUP($F24730,[1]Auteur!$1:$1048576,7,FALSE),"NOK")</f>
        <v>NOK</v>
      </c>
      <c r="I24730" s="8" t="str">
        <f>IFERROR(VLOOKUP($F24730,[1]Auteur!$1:$1048576,8,FALSE),"NOK")</f>
        <v>NOK</v>
      </c>
      <c r="J24730" s="8" t="str">
        <f>IFERROR(VLOOKUP($F24730,[1]Auteur!$1:$1048576,9,FALSE),"NOK")</f>
        <v>NOK</v>
      </c>
      <c r="K24730" s="8" t="str">
        <f>IFERROR(VLOOKUP($F24730,[1]Auteur!$1:$1048576,3,FALSE),"NOK")</f>
        <v>NOK</v>
      </c>
      <c r="L24730" s="8" t="str">
        <f>IFERROR(VLOOKUP($F24730,[1]Auteur!$1:$1048576,10,FALSE),"NOK")</f>
        <v>NOK</v>
      </c>
      <c r="M24730" s="8" t="str">
        <f>IFERROR(VLOOKUP($F24730,[1]Auteur!$1:$1048576,11,FALSE),"NOK")</f>
        <v>NOK</v>
      </c>
      <c r="N24730" s="8" t="str">
        <f>IFERROR(VLOOKUP($F24730,[1]Auteur!$1:$1048576,5,FALSE),"NOK")</f>
        <v>NOK</v>
      </c>
      <c r="O24730" s="8" t="str">
        <f>IFERROR(VLOOKUP($F24730,[1]Auteur!$1:$1048576,6,FALSE),"NOK")</f>
        <v>NOK</v>
      </c>
      <c r="P24730" s="8" t="str">
        <f>IFERROR(VLOOKUP($F24730,[1]Auteur!$1:$1048576,12,FALSE),"NOK")</f>
        <v>NOK</v>
      </c>
      <c r="Q24730" s="8" t="str">
        <f>IFERROR(VLOOKUP($F24730,[1]Auteur!$1:$1048576,4,FALSE),"NOK")</f>
        <v>NOK</v>
      </c>
    </row>
    <row r="24731" spans="1:17" x14ac:dyDescent="0.25">
      <c r="A24731" s="3">
        <v>44891</v>
      </c>
      <c r="B24731" s="4">
        <v>0.35417824074074072</v>
      </c>
      <c r="C24731" s="6" t="s">
        <v>2</v>
      </c>
      <c r="D24731" s="7">
        <f>MOD(B24732-log[[#This Row],[HEURE]],1)</f>
        <v>1.6203703703704386E-4</v>
      </c>
      <c r="E24731" s="6" t="s">
        <v>4</v>
      </c>
      <c r="F24731" s="6" t="str">
        <f>LEFT(E24731,SEARCH("(",E24731)-2)</f>
        <v>Mémé pète la télé</v>
      </c>
      <c r="G24731" s="8" t="str">
        <f>IFERROR(VLOOKUP($F24731,[1]Auteur!$1:$1048576,2,FALSE),"NOK")</f>
        <v>Mémé pète la télé</v>
      </c>
      <c r="H24731" s="8" t="str">
        <f>IFERROR(VLOOKUP($F24731,[1]Auteur!$1:$1048576,7,FALSE),"NOK")</f>
        <v>O</v>
      </c>
      <c r="I24731" s="8" t="str">
        <f>IFERROR(VLOOKUP($F24731,[1]Auteur!$1:$1048576,8,FALSE),"NOK")</f>
        <v>O</v>
      </c>
      <c r="J24731" s="8" t="str">
        <f>IFERROR(VLOOKUP($F24731,[1]Auteur!$1:$1048576,9,FALSE),"NOK")</f>
        <v>O</v>
      </c>
      <c r="K24731" s="8" t="str">
        <f>IFERROR(VLOOKUP($F24731,[1]Auteur!$1:$1048576,3,FALSE),"NOK")</f>
        <v>Richard Sovied</v>
      </c>
      <c r="L24731" s="8" t="str">
        <f>IFERROR(VLOOKUP($F24731,[1]Auteur!$1:$1048576,10,FALSE),"NOK")</f>
        <v>O</v>
      </c>
      <c r="M24731" s="8" t="str">
        <f>IFERROR(VLOOKUP($F24731,[1]Auteur!$1:$1048576,11,FALSE),"NOK")</f>
        <v>France</v>
      </c>
      <c r="N24731" s="8">
        <f>IFERROR(VLOOKUP($F24731,[1]Auteur!$1:$1048576,5,FALSE),"NOK")</f>
        <v>1995</v>
      </c>
      <c r="O24731" s="8" t="str">
        <f>IFERROR(VLOOKUP($F24731,[1]Auteur!$1:$1048576,6,FALSE),"NOK")</f>
        <v>Jingles</v>
      </c>
      <c r="P24731" s="8" t="str">
        <f>IFERROR(VLOOKUP($F24731,[1]Auteur!$1:$1048576,12,FALSE),"NOK")</f>
        <v>O</v>
      </c>
      <c r="Q24731" s="8" t="str">
        <f>IFERROR(VLOOKUP($F24731,[1]Auteur!$1:$1048576,4,FALSE),"NOK")</f>
        <v>TELE BOCAL</v>
      </c>
    </row>
    <row r="24732" spans="1:17" x14ac:dyDescent="0.25">
      <c r="A24732" s="3">
        <v>44891</v>
      </c>
      <c r="B24732" s="4">
        <v>0.35434027777777777</v>
      </c>
      <c r="C24732" s="6" t="s">
        <v>2</v>
      </c>
      <c r="D24732" s="7">
        <f>MOD(B24733-log[[#This Row],[HEURE]],1)</f>
        <v>8.2175925925925819E-4</v>
      </c>
      <c r="E24732" s="6" t="s">
        <v>3</v>
      </c>
      <c r="F24732" s="6" t="str">
        <f>LEFT(E24732,SEARCH("(",E24732)-2)</f>
        <v>Intro bocal canal 31</v>
      </c>
      <c r="G24732" s="8" t="str">
        <f>IFERROR(VLOOKUP($F24732,[1]Auteur!$1:$1048576,2,FALSE),"NOK")</f>
        <v>INTRO BOCAL CANAL 31</v>
      </c>
      <c r="H24732" s="8" t="str">
        <f>IFERROR(VLOOKUP($F24732,[1]Auteur!$1:$1048576,7,FALSE),"NOK")</f>
        <v>O</v>
      </c>
      <c r="I24732" s="8" t="str">
        <f>IFERROR(VLOOKUP($F24732,[1]Auteur!$1:$1048576,8,FALSE),"NOK")</f>
        <v>O</v>
      </c>
      <c r="J24732" s="8" t="str">
        <f>IFERROR(VLOOKUP($F24732,[1]Auteur!$1:$1048576,9,FALSE),"NOK")</f>
        <v>O</v>
      </c>
      <c r="K24732" s="8" t="str">
        <f>IFERROR(VLOOKUP($F24732,[1]Auteur!$1:$1048576,3,FALSE),"NOK")</f>
        <v>Richard Sovied</v>
      </c>
      <c r="L24732" s="8" t="str">
        <f>IFERROR(VLOOKUP($F24732,[1]Auteur!$1:$1048576,10,FALSE),"NOK")</f>
        <v>O</v>
      </c>
      <c r="M24732" s="8" t="str">
        <f>IFERROR(VLOOKUP($F24732,[1]Auteur!$1:$1048576,11,FALSE),"NOK")</f>
        <v>France</v>
      </c>
      <c r="N24732" s="8">
        <f>IFERROR(VLOOKUP($F24732,[1]Auteur!$1:$1048576,5,FALSE),"NOK")</f>
        <v>2015</v>
      </c>
      <c r="O24732" s="8" t="str">
        <f>IFERROR(VLOOKUP($F24732,[1]Auteur!$1:$1048576,6,FALSE),"NOK")</f>
        <v>Jingles</v>
      </c>
      <c r="P24732" s="8" t="str">
        <f>IFERROR(VLOOKUP($F24732,[1]Auteur!$1:$1048576,12,FALSE),"NOK")</f>
        <v>O</v>
      </c>
      <c r="Q24732" s="8" t="str">
        <f>IFERROR(VLOOKUP($F24732,[1]Auteur!$1:$1048576,4,FALSE),"NOK")</f>
        <v>TELE BOCAL</v>
      </c>
    </row>
    <row r="24733" spans="1:17" x14ac:dyDescent="0.25">
      <c r="A24733" s="3">
        <v>44891</v>
      </c>
      <c r="B24733" s="4">
        <v>0.35516203703703703</v>
      </c>
      <c r="C24733" s="6" t="s">
        <v>2</v>
      </c>
      <c r="D24733" s="7">
        <f>MOD(B24734-log[[#This Row],[HEURE]],1)</f>
        <v>8.9467592592592515E-3</v>
      </c>
      <c r="E24733" s="6" t="s">
        <v>1418</v>
      </c>
      <c r="F24733" s="6" t="str">
        <f>LEFT(E24733,SEARCH("(",E24733)-2)</f>
        <v>Marche contre les violences</v>
      </c>
      <c r="G24733" s="8" t="str">
        <f>IFERROR(VLOOKUP($F24733,[1]Auteur!$1:$1048576,2,FALSE),"NOK")</f>
        <v>NOK</v>
      </c>
      <c r="H24733" s="8" t="str">
        <f>IFERROR(VLOOKUP($F24733,[1]Auteur!$1:$1048576,7,FALSE),"NOK")</f>
        <v>NOK</v>
      </c>
      <c r="I24733" s="8" t="str">
        <f>IFERROR(VLOOKUP($F24733,[1]Auteur!$1:$1048576,8,FALSE),"NOK")</f>
        <v>NOK</v>
      </c>
      <c r="J24733" s="8" t="str">
        <f>IFERROR(VLOOKUP($F24733,[1]Auteur!$1:$1048576,9,FALSE),"NOK")</f>
        <v>NOK</v>
      </c>
      <c r="K24733" s="8" t="str">
        <f>IFERROR(VLOOKUP($F24733,[1]Auteur!$1:$1048576,3,FALSE),"NOK")</f>
        <v>NOK</v>
      </c>
      <c r="L24733" s="8" t="str">
        <f>IFERROR(VLOOKUP($F24733,[1]Auteur!$1:$1048576,10,FALSE),"NOK")</f>
        <v>NOK</v>
      </c>
      <c r="M24733" s="8" t="str">
        <f>IFERROR(VLOOKUP($F24733,[1]Auteur!$1:$1048576,11,FALSE),"NOK")</f>
        <v>NOK</v>
      </c>
      <c r="N24733" s="8" t="str">
        <f>IFERROR(VLOOKUP($F24733,[1]Auteur!$1:$1048576,5,FALSE),"NOK")</f>
        <v>NOK</v>
      </c>
      <c r="O24733" s="8" t="str">
        <f>IFERROR(VLOOKUP($F24733,[1]Auteur!$1:$1048576,6,FALSE),"NOK")</f>
        <v>NOK</v>
      </c>
      <c r="P24733" s="8" t="str">
        <f>IFERROR(VLOOKUP($F24733,[1]Auteur!$1:$1048576,12,FALSE),"NOK")</f>
        <v>NOK</v>
      </c>
      <c r="Q24733" s="8" t="str">
        <f>IFERROR(VLOOKUP($F24733,[1]Auteur!$1:$1048576,4,FALSE),"NOK")</f>
        <v>NOK</v>
      </c>
    </row>
    <row r="24734" spans="1:17" x14ac:dyDescent="0.25">
      <c r="A24734" s="3">
        <v>44891</v>
      </c>
      <c r="B24734" s="4">
        <v>0.36410879629629628</v>
      </c>
      <c r="C24734" s="6" t="s">
        <v>2</v>
      </c>
      <c r="D24734" s="7">
        <f>MOD(B24735-log[[#This Row],[HEURE]],1)</f>
        <v>2.8587962962963176E-3</v>
      </c>
      <c r="E24734" s="6" t="s">
        <v>1419</v>
      </c>
      <c r="F24734" s="6" t="str">
        <f>LEFT(E24734,SEARCH("(",E24734)-2)</f>
        <v xml:space="preserve">Sable 25 nov </v>
      </c>
      <c r="G24734" s="8" t="str">
        <f>IFERROR(VLOOKUP($F24734,[1]Auteur!$1:$1048576,2,FALSE),"NOK")</f>
        <v>NOK</v>
      </c>
      <c r="H24734" s="8" t="str">
        <f>IFERROR(VLOOKUP($F24734,[1]Auteur!$1:$1048576,7,FALSE),"NOK")</f>
        <v>NOK</v>
      </c>
      <c r="I24734" s="8" t="str">
        <f>IFERROR(VLOOKUP($F24734,[1]Auteur!$1:$1048576,8,FALSE),"NOK")</f>
        <v>NOK</v>
      </c>
      <c r="J24734" s="8" t="str">
        <f>IFERROR(VLOOKUP($F24734,[1]Auteur!$1:$1048576,9,FALSE),"NOK")</f>
        <v>NOK</v>
      </c>
      <c r="K24734" s="8" t="str">
        <f>IFERROR(VLOOKUP($F24734,[1]Auteur!$1:$1048576,3,FALSE),"NOK")</f>
        <v>NOK</v>
      </c>
      <c r="L24734" s="8" t="str">
        <f>IFERROR(VLOOKUP($F24734,[1]Auteur!$1:$1048576,10,FALSE),"NOK")</f>
        <v>NOK</v>
      </c>
      <c r="M24734" s="8" t="str">
        <f>IFERROR(VLOOKUP($F24734,[1]Auteur!$1:$1048576,11,FALSE),"NOK")</f>
        <v>NOK</v>
      </c>
      <c r="N24734" s="8" t="str">
        <f>IFERROR(VLOOKUP($F24734,[1]Auteur!$1:$1048576,5,FALSE),"NOK")</f>
        <v>NOK</v>
      </c>
      <c r="O24734" s="8" t="str">
        <f>IFERROR(VLOOKUP($F24734,[1]Auteur!$1:$1048576,6,FALSE),"NOK")</f>
        <v>NOK</v>
      </c>
      <c r="P24734" s="8" t="str">
        <f>IFERROR(VLOOKUP($F24734,[1]Auteur!$1:$1048576,12,FALSE),"NOK")</f>
        <v>NOK</v>
      </c>
      <c r="Q24734" s="8" t="str">
        <f>IFERROR(VLOOKUP($F24734,[1]Auteur!$1:$1048576,4,FALSE),"NOK")</f>
        <v>NOK</v>
      </c>
    </row>
    <row r="24735" spans="1:17" x14ac:dyDescent="0.25">
      <c r="A24735" s="3">
        <v>44891</v>
      </c>
      <c r="B24735" s="4">
        <v>0.3669675925925926</v>
      </c>
      <c r="C24735" s="6" t="s">
        <v>2</v>
      </c>
      <c r="D24735" s="7">
        <f>MOD(B24736-log[[#This Row],[HEURE]],1)</f>
        <v>5.7870370370360913E-5</v>
      </c>
      <c r="E24735" s="6" t="s">
        <v>571</v>
      </c>
      <c r="F24735" s="6" t="str">
        <f>LEFT(E24735,SEARCH("(",E24735)-2)</f>
        <v>Virgule Télé brouillé 4s</v>
      </c>
      <c r="G24735" s="8" t="str">
        <f>IFERROR(VLOOKUP($F24735,[1]Auteur!$1:$1048576,2,FALSE),"NOK")</f>
        <v>Virgule Télé brouillé</v>
      </c>
      <c r="H24735" s="8" t="str">
        <f>IFERROR(VLOOKUP($F24735,[1]Auteur!$1:$1048576,7,FALSE),"NOK")</f>
        <v>O</v>
      </c>
      <c r="I24735" s="8" t="str">
        <f>IFERROR(VLOOKUP($F24735,[1]Auteur!$1:$1048576,8,FALSE),"NOK")</f>
        <v>O</v>
      </c>
      <c r="J24735" s="8" t="str">
        <f>IFERROR(VLOOKUP($F24735,[1]Auteur!$1:$1048576,9,FALSE),"NOK")</f>
        <v>O</v>
      </c>
      <c r="K24735" s="8" t="str">
        <f>IFERROR(VLOOKUP($F24735,[1]Auteur!$1:$1048576,3,FALSE),"NOK")</f>
        <v>Richard Sovied</v>
      </c>
      <c r="L24735" s="8" t="str">
        <f>IFERROR(VLOOKUP($F24735,[1]Auteur!$1:$1048576,10,FALSE),"NOK")</f>
        <v>O</v>
      </c>
      <c r="M24735" s="8" t="str">
        <f>IFERROR(VLOOKUP($F24735,[1]Auteur!$1:$1048576,11,FALSE),"NOK")</f>
        <v>France</v>
      </c>
      <c r="N24735" s="8">
        <f>IFERROR(VLOOKUP($F24735,[1]Auteur!$1:$1048576,5,FALSE),"NOK")</f>
        <v>1995</v>
      </c>
      <c r="O24735" s="8" t="str">
        <f>IFERROR(VLOOKUP($F24735,[1]Auteur!$1:$1048576,6,FALSE),"NOK")</f>
        <v>Jingles</v>
      </c>
      <c r="P24735" s="8" t="str">
        <f>IFERROR(VLOOKUP($F24735,[1]Auteur!$1:$1048576,12,FALSE),"NOK")</f>
        <v>O</v>
      </c>
      <c r="Q24735" s="8" t="str">
        <f>IFERROR(VLOOKUP($F24735,[1]Auteur!$1:$1048576,4,FALSE),"NOK")</f>
        <v>TELE BOCAL</v>
      </c>
    </row>
    <row r="24736" spans="1:17" x14ac:dyDescent="0.25">
      <c r="A24736" s="3">
        <v>44891</v>
      </c>
      <c r="B24736" s="4">
        <v>0.36702546296296296</v>
      </c>
      <c r="C24736" s="6" t="s">
        <v>2</v>
      </c>
      <c r="D24736" s="7">
        <f>MOD(B24737-log[[#This Row],[HEURE]],1)</f>
        <v>5.833333333333357E-3</v>
      </c>
      <c r="E24736" s="6" t="s">
        <v>1420</v>
      </c>
      <c r="F24736" s="6" t="str">
        <f>LEFT(E24736,SEARCH("(",E24736)-2)</f>
        <v>1 Une simple affaire 8'24</v>
      </c>
      <c r="G24736" s="8" t="str">
        <f>IFERROR(VLOOKUP($F24736,[1]Auteur!$1:$1048576,2,FALSE),"NOK")</f>
        <v>NOK</v>
      </c>
      <c r="H24736" s="8" t="str">
        <f>IFERROR(VLOOKUP($F24736,[1]Auteur!$1:$1048576,7,FALSE),"NOK")</f>
        <v>NOK</v>
      </c>
      <c r="I24736" s="8" t="str">
        <f>IFERROR(VLOOKUP($F24736,[1]Auteur!$1:$1048576,8,FALSE),"NOK")</f>
        <v>NOK</v>
      </c>
      <c r="J24736" s="8" t="str">
        <f>IFERROR(VLOOKUP($F24736,[1]Auteur!$1:$1048576,9,FALSE),"NOK")</f>
        <v>NOK</v>
      </c>
      <c r="K24736" s="8" t="str">
        <f>IFERROR(VLOOKUP($F24736,[1]Auteur!$1:$1048576,3,FALSE),"NOK")</f>
        <v>NOK</v>
      </c>
      <c r="L24736" s="8" t="str">
        <f>IFERROR(VLOOKUP($F24736,[1]Auteur!$1:$1048576,10,FALSE),"NOK")</f>
        <v>NOK</v>
      </c>
      <c r="M24736" s="8" t="str">
        <f>IFERROR(VLOOKUP($F24736,[1]Auteur!$1:$1048576,11,FALSE),"NOK")</f>
        <v>NOK</v>
      </c>
      <c r="N24736" s="8" t="str">
        <f>IFERROR(VLOOKUP($F24736,[1]Auteur!$1:$1048576,5,FALSE),"NOK")</f>
        <v>NOK</v>
      </c>
      <c r="O24736" s="8" t="str">
        <f>IFERROR(VLOOKUP($F24736,[1]Auteur!$1:$1048576,6,FALSE),"NOK")</f>
        <v>NOK</v>
      </c>
      <c r="P24736" s="8" t="str">
        <f>IFERROR(VLOOKUP($F24736,[1]Auteur!$1:$1048576,12,FALSE),"NOK")</f>
        <v>NOK</v>
      </c>
      <c r="Q24736" s="8" t="str">
        <f>IFERROR(VLOOKUP($F24736,[1]Auteur!$1:$1048576,4,FALSE),"NOK")</f>
        <v>NOK</v>
      </c>
    </row>
    <row r="24737" spans="1:17" x14ac:dyDescent="0.25">
      <c r="A24737" s="3">
        <v>44891</v>
      </c>
      <c r="B24737" s="4">
        <v>0.37285879629629631</v>
      </c>
      <c r="C24737" s="6" t="s">
        <v>2</v>
      </c>
      <c r="D24737" s="7">
        <f>MOD(B24738-log[[#This Row],[HEURE]],1)</f>
        <v>6.030092592592573E-3</v>
      </c>
      <c r="E24737" s="6" t="s">
        <v>1421</v>
      </c>
      <c r="F24737" s="6" t="str">
        <f>LEFT(E24737,SEARCH("(",E24737)-2)</f>
        <v>5 L'Échappée 8'41</v>
      </c>
      <c r="G24737" s="8" t="str">
        <f>IFERROR(VLOOKUP($F24737,[1]Auteur!$1:$1048576,2,FALSE),"NOK")</f>
        <v>NOK</v>
      </c>
      <c r="H24737" s="8" t="str">
        <f>IFERROR(VLOOKUP($F24737,[1]Auteur!$1:$1048576,7,FALSE),"NOK")</f>
        <v>NOK</v>
      </c>
      <c r="I24737" s="8" t="str">
        <f>IFERROR(VLOOKUP($F24737,[1]Auteur!$1:$1048576,8,FALSE),"NOK")</f>
        <v>NOK</v>
      </c>
      <c r="J24737" s="8" t="str">
        <f>IFERROR(VLOOKUP($F24737,[1]Auteur!$1:$1048576,9,FALSE),"NOK")</f>
        <v>NOK</v>
      </c>
      <c r="K24737" s="8" t="str">
        <f>IFERROR(VLOOKUP($F24737,[1]Auteur!$1:$1048576,3,FALSE),"NOK")</f>
        <v>NOK</v>
      </c>
      <c r="L24737" s="8" t="str">
        <f>IFERROR(VLOOKUP($F24737,[1]Auteur!$1:$1048576,10,FALSE),"NOK")</f>
        <v>NOK</v>
      </c>
      <c r="M24737" s="8" t="str">
        <f>IFERROR(VLOOKUP($F24737,[1]Auteur!$1:$1048576,11,FALSE),"NOK")</f>
        <v>NOK</v>
      </c>
      <c r="N24737" s="8" t="str">
        <f>IFERROR(VLOOKUP($F24737,[1]Auteur!$1:$1048576,5,FALSE),"NOK")</f>
        <v>NOK</v>
      </c>
      <c r="O24737" s="8" t="str">
        <f>IFERROR(VLOOKUP($F24737,[1]Auteur!$1:$1048576,6,FALSE),"NOK")</f>
        <v>NOK</v>
      </c>
      <c r="P24737" s="8" t="str">
        <f>IFERROR(VLOOKUP($F24737,[1]Auteur!$1:$1048576,12,FALSE),"NOK")</f>
        <v>NOK</v>
      </c>
      <c r="Q24737" s="8" t="str">
        <f>IFERROR(VLOOKUP($F24737,[1]Auteur!$1:$1048576,4,FALSE),"NOK")</f>
        <v>NOK</v>
      </c>
    </row>
    <row r="24738" spans="1:17" x14ac:dyDescent="0.25">
      <c r="A24738" s="3">
        <v>44891</v>
      </c>
      <c r="B24738" s="4">
        <v>0.37888888888888889</v>
      </c>
      <c r="C24738" s="6" t="s">
        <v>2</v>
      </c>
      <c r="D24738" s="7">
        <f>MOD(B24739-log[[#This Row],[HEURE]],1)</f>
        <v>6.94444444444553E-5</v>
      </c>
      <c r="E24738" s="6" t="s">
        <v>203</v>
      </c>
      <c r="F24738" s="6" t="str">
        <f>LEFT(E24738,SEARCH("(",E24738)-2)</f>
        <v>Poisson dans le bocal</v>
      </c>
      <c r="G24738" s="8" t="str">
        <f>IFERROR(VLOOKUP($F24738,[1]Auteur!$1:$1048576,2,FALSE),"NOK")</f>
        <v>Poisson dans le Bocal</v>
      </c>
      <c r="H24738" s="8" t="str">
        <f>IFERROR(VLOOKUP($F24738,[1]Auteur!$1:$1048576,7,FALSE),"NOK")</f>
        <v>O</v>
      </c>
      <c r="I24738" s="8" t="str">
        <f>IFERROR(VLOOKUP($F24738,[1]Auteur!$1:$1048576,8,FALSE),"NOK")</f>
        <v>O</v>
      </c>
      <c r="J24738" s="8" t="str">
        <f>IFERROR(VLOOKUP($F24738,[1]Auteur!$1:$1048576,9,FALSE),"NOK")</f>
        <v>O</v>
      </c>
      <c r="K24738" s="8" t="str">
        <f>IFERROR(VLOOKUP($F24738,[1]Auteur!$1:$1048576,3,FALSE),"NOK")</f>
        <v>Richard Sovied</v>
      </c>
      <c r="L24738" s="8" t="str">
        <f>IFERROR(VLOOKUP($F24738,[1]Auteur!$1:$1048576,10,FALSE),"NOK")</f>
        <v>O</v>
      </c>
      <c r="M24738" s="8" t="str">
        <f>IFERROR(VLOOKUP($F24738,[1]Auteur!$1:$1048576,11,FALSE),"NOK")</f>
        <v>France</v>
      </c>
      <c r="N24738" s="8">
        <f>IFERROR(VLOOKUP($F24738,[1]Auteur!$1:$1048576,5,FALSE),"NOK")</f>
        <v>2016</v>
      </c>
      <c r="O24738" s="8" t="str">
        <f>IFERROR(VLOOKUP($F24738,[1]Auteur!$1:$1048576,6,FALSE),"NOK")</f>
        <v>Reportage</v>
      </c>
      <c r="P24738" s="8" t="str">
        <f>IFERROR(VLOOKUP($F24738,[1]Auteur!$1:$1048576,12,FALSE),"NOK")</f>
        <v>O</v>
      </c>
      <c r="Q24738" s="8" t="str">
        <f>IFERROR(VLOOKUP($F24738,[1]Auteur!$1:$1048576,4,FALSE),"NOK")</f>
        <v>TELE BOCAL</v>
      </c>
    </row>
    <row r="24739" spans="1:17" x14ac:dyDescent="0.25">
      <c r="A24739" s="3">
        <v>44891</v>
      </c>
      <c r="B24739" s="4">
        <v>0.37895833333333334</v>
      </c>
      <c r="C24739" s="6" t="s">
        <v>2</v>
      </c>
      <c r="D24739" s="7">
        <f>MOD(B24740-log[[#This Row],[HEURE]],1)</f>
        <v>6.0532407407407063E-3</v>
      </c>
      <c r="E24739" s="6" t="s">
        <v>1422</v>
      </c>
      <c r="F24739" s="6" t="str">
        <f>LEFT(E24739,SEARCH("(",E24739)-2)</f>
        <v>4- Chandeleur's day 8'42"</v>
      </c>
      <c r="G24739" s="8" t="str">
        <f>IFERROR(VLOOKUP($F24739,[1]Auteur!$1:$1048576,2,FALSE),"NOK")</f>
        <v>NOK</v>
      </c>
      <c r="H24739" s="8" t="str">
        <f>IFERROR(VLOOKUP($F24739,[1]Auteur!$1:$1048576,7,FALSE),"NOK")</f>
        <v>NOK</v>
      </c>
      <c r="I24739" s="8" t="str">
        <f>IFERROR(VLOOKUP($F24739,[1]Auteur!$1:$1048576,8,FALSE),"NOK")</f>
        <v>NOK</v>
      </c>
      <c r="J24739" s="8" t="str">
        <f>IFERROR(VLOOKUP($F24739,[1]Auteur!$1:$1048576,9,FALSE),"NOK")</f>
        <v>NOK</v>
      </c>
      <c r="K24739" s="8" t="str">
        <f>IFERROR(VLOOKUP($F24739,[1]Auteur!$1:$1048576,3,FALSE),"NOK")</f>
        <v>NOK</v>
      </c>
      <c r="L24739" s="8" t="str">
        <f>IFERROR(VLOOKUP($F24739,[1]Auteur!$1:$1048576,10,FALSE),"NOK")</f>
        <v>NOK</v>
      </c>
      <c r="M24739" s="8" t="str">
        <f>IFERROR(VLOOKUP($F24739,[1]Auteur!$1:$1048576,11,FALSE),"NOK")</f>
        <v>NOK</v>
      </c>
      <c r="N24739" s="8" t="str">
        <f>IFERROR(VLOOKUP($F24739,[1]Auteur!$1:$1048576,5,FALSE),"NOK")</f>
        <v>NOK</v>
      </c>
      <c r="O24739" s="8" t="str">
        <f>IFERROR(VLOOKUP($F24739,[1]Auteur!$1:$1048576,6,FALSE),"NOK")</f>
        <v>NOK</v>
      </c>
      <c r="P24739" s="8" t="str">
        <f>IFERROR(VLOOKUP($F24739,[1]Auteur!$1:$1048576,12,FALSE),"NOK")</f>
        <v>NOK</v>
      </c>
      <c r="Q24739" s="8" t="str">
        <f>IFERROR(VLOOKUP($F24739,[1]Auteur!$1:$1048576,4,FALSE),"NOK")</f>
        <v>NOK</v>
      </c>
    </row>
    <row r="24740" spans="1:17" x14ac:dyDescent="0.25">
      <c r="A24740" s="3">
        <v>44891</v>
      </c>
      <c r="B24740" s="4">
        <v>0.38501157407407405</v>
      </c>
      <c r="C24740" s="6" t="s">
        <v>2</v>
      </c>
      <c r="D24740" s="7">
        <f>MOD(B24741-log[[#This Row],[HEURE]],1)</f>
        <v>1.2627314814814827E-2</v>
      </c>
      <c r="E24740" s="6" t="s">
        <v>1423</v>
      </c>
      <c r="F24740" s="6" t="str">
        <f>LEFT(E24740,SEARCH("(",E24740)-2)</f>
        <v>7 Corps à Corps 18'11</v>
      </c>
      <c r="G24740" s="8" t="str">
        <f>IFERROR(VLOOKUP($F24740,[1]Auteur!$1:$1048576,2,FALSE),"NOK")</f>
        <v>NOK</v>
      </c>
      <c r="H24740" s="8" t="str">
        <f>IFERROR(VLOOKUP($F24740,[1]Auteur!$1:$1048576,7,FALSE),"NOK")</f>
        <v>NOK</v>
      </c>
      <c r="I24740" s="8" t="str">
        <f>IFERROR(VLOOKUP($F24740,[1]Auteur!$1:$1048576,8,FALSE),"NOK")</f>
        <v>NOK</v>
      </c>
      <c r="J24740" s="8" t="str">
        <f>IFERROR(VLOOKUP($F24740,[1]Auteur!$1:$1048576,9,FALSE),"NOK")</f>
        <v>NOK</v>
      </c>
      <c r="K24740" s="8" t="str">
        <f>IFERROR(VLOOKUP($F24740,[1]Auteur!$1:$1048576,3,FALSE),"NOK")</f>
        <v>NOK</v>
      </c>
      <c r="L24740" s="8" t="str">
        <f>IFERROR(VLOOKUP($F24740,[1]Auteur!$1:$1048576,10,FALSE),"NOK")</f>
        <v>NOK</v>
      </c>
      <c r="M24740" s="8" t="str">
        <f>IFERROR(VLOOKUP($F24740,[1]Auteur!$1:$1048576,11,FALSE),"NOK")</f>
        <v>NOK</v>
      </c>
      <c r="N24740" s="8" t="str">
        <f>IFERROR(VLOOKUP($F24740,[1]Auteur!$1:$1048576,5,FALSE),"NOK")</f>
        <v>NOK</v>
      </c>
      <c r="O24740" s="8" t="str">
        <f>IFERROR(VLOOKUP($F24740,[1]Auteur!$1:$1048576,6,FALSE),"NOK")</f>
        <v>NOK</v>
      </c>
      <c r="P24740" s="8" t="str">
        <f>IFERROR(VLOOKUP($F24740,[1]Auteur!$1:$1048576,12,FALSE),"NOK")</f>
        <v>NOK</v>
      </c>
      <c r="Q24740" s="8" t="str">
        <f>IFERROR(VLOOKUP($F24740,[1]Auteur!$1:$1048576,4,FALSE),"NOK")</f>
        <v>NOK</v>
      </c>
    </row>
    <row r="24741" spans="1:17" x14ac:dyDescent="0.25">
      <c r="A24741" s="3">
        <v>44891</v>
      </c>
      <c r="B24741" s="4">
        <v>0.39763888888888888</v>
      </c>
      <c r="C24741" s="6" t="s">
        <v>2</v>
      </c>
      <c r="D24741" s="7">
        <f>MOD(B24742-log[[#This Row],[HEURE]],1)</f>
        <v>5.6481481481481799E-3</v>
      </c>
      <c r="E24741" s="6" t="s">
        <v>1424</v>
      </c>
      <c r="F24741" s="6" t="str">
        <f>LEFT(E24741,SEARCH("(",E24741)-2)</f>
        <v>4 Le préjugé 8'08</v>
      </c>
      <c r="G24741" s="8" t="str">
        <f>IFERROR(VLOOKUP($F24741,[1]Auteur!$1:$1048576,2,FALSE),"NOK")</f>
        <v>NOK</v>
      </c>
      <c r="H24741" s="8" t="str">
        <f>IFERROR(VLOOKUP($F24741,[1]Auteur!$1:$1048576,7,FALSE),"NOK")</f>
        <v>NOK</v>
      </c>
      <c r="I24741" s="8" t="str">
        <f>IFERROR(VLOOKUP($F24741,[1]Auteur!$1:$1048576,8,FALSE),"NOK")</f>
        <v>NOK</v>
      </c>
      <c r="J24741" s="8" t="str">
        <f>IFERROR(VLOOKUP($F24741,[1]Auteur!$1:$1048576,9,FALSE),"NOK")</f>
        <v>NOK</v>
      </c>
      <c r="K24741" s="8" t="str">
        <f>IFERROR(VLOOKUP($F24741,[1]Auteur!$1:$1048576,3,FALSE),"NOK")</f>
        <v>NOK</v>
      </c>
      <c r="L24741" s="8" t="str">
        <f>IFERROR(VLOOKUP($F24741,[1]Auteur!$1:$1048576,10,FALSE),"NOK")</f>
        <v>NOK</v>
      </c>
      <c r="M24741" s="8" t="str">
        <f>IFERROR(VLOOKUP($F24741,[1]Auteur!$1:$1048576,11,FALSE),"NOK")</f>
        <v>NOK</v>
      </c>
      <c r="N24741" s="8" t="str">
        <f>IFERROR(VLOOKUP($F24741,[1]Auteur!$1:$1048576,5,FALSE),"NOK")</f>
        <v>NOK</v>
      </c>
      <c r="O24741" s="8" t="str">
        <f>IFERROR(VLOOKUP($F24741,[1]Auteur!$1:$1048576,6,FALSE),"NOK")</f>
        <v>NOK</v>
      </c>
      <c r="P24741" s="8" t="str">
        <f>IFERROR(VLOOKUP($F24741,[1]Auteur!$1:$1048576,12,FALSE),"NOK")</f>
        <v>NOK</v>
      </c>
      <c r="Q24741" s="8" t="str">
        <f>IFERROR(VLOOKUP($F24741,[1]Auteur!$1:$1048576,4,FALSE),"NOK")</f>
        <v>NOK</v>
      </c>
    </row>
    <row r="24742" spans="1:17" x14ac:dyDescent="0.25">
      <c r="A24742" s="3">
        <v>44891</v>
      </c>
      <c r="B24742" s="4">
        <v>0.40328703703703705</v>
      </c>
      <c r="C24742" s="6" t="s">
        <v>2</v>
      </c>
      <c r="D24742" s="7">
        <f>MOD(B24743-log[[#This Row],[HEURE]],1)</f>
        <v>5.9953703703703454E-3</v>
      </c>
      <c r="E24742" s="6" t="s">
        <v>1425</v>
      </c>
      <c r="F24742" s="6" t="str">
        <f>LEFT(E24742,SEARCH("(",E24742)-2)</f>
        <v>3 Zap 107 8'38</v>
      </c>
      <c r="G24742" s="8" t="str">
        <f>IFERROR(VLOOKUP($F24742,[1]Auteur!$1:$1048576,2,FALSE),"NOK")</f>
        <v>NOK</v>
      </c>
      <c r="H24742" s="8" t="str">
        <f>IFERROR(VLOOKUP($F24742,[1]Auteur!$1:$1048576,7,FALSE),"NOK")</f>
        <v>NOK</v>
      </c>
      <c r="I24742" s="8" t="str">
        <f>IFERROR(VLOOKUP($F24742,[1]Auteur!$1:$1048576,8,FALSE),"NOK")</f>
        <v>NOK</v>
      </c>
      <c r="J24742" s="8" t="str">
        <f>IFERROR(VLOOKUP($F24742,[1]Auteur!$1:$1048576,9,FALSE),"NOK")</f>
        <v>NOK</v>
      </c>
      <c r="K24742" s="8" t="str">
        <f>IFERROR(VLOOKUP($F24742,[1]Auteur!$1:$1048576,3,FALSE),"NOK")</f>
        <v>NOK</v>
      </c>
      <c r="L24742" s="8" t="str">
        <f>IFERROR(VLOOKUP($F24742,[1]Auteur!$1:$1048576,10,FALSE),"NOK")</f>
        <v>NOK</v>
      </c>
      <c r="M24742" s="8" t="str">
        <f>IFERROR(VLOOKUP($F24742,[1]Auteur!$1:$1048576,11,FALSE),"NOK")</f>
        <v>NOK</v>
      </c>
      <c r="N24742" s="8" t="str">
        <f>IFERROR(VLOOKUP($F24742,[1]Auteur!$1:$1048576,5,FALSE),"NOK")</f>
        <v>NOK</v>
      </c>
      <c r="O24742" s="8" t="str">
        <f>IFERROR(VLOOKUP($F24742,[1]Auteur!$1:$1048576,6,FALSE),"NOK")</f>
        <v>NOK</v>
      </c>
      <c r="P24742" s="8" t="str">
        <f>IFERROR(VLOOKUP($F24742,[1]Auteur!$1:$1048576,12,FALSE),"NOK")</f>
        <v>NOK</v>
      </c>
      <c r="Q24742" s="8" t="str">
        <f>IFERROR(VLOOKUP($F24742,[1]Auteur!$1:$1048576,4,FALSE),"NOK")</f>
        <v>NOK</v>
      </c>
    </row>
    <row r="24743" spans="1:17" x14ac:dyDescent="0.25">
      <c r="A24743" s="3">
        <v>44891</v>
      </c>
      <c r="B24743" s="4">
        <v>0.4092824074074074</v>
      </c>
      <c r="C24743" s="6" t="s">
        <v>2</v>
      </c>
      <c r="D24743" s="7">
        <f>MOD(B24744-log[[#This Row],[HEURE]],1)</f>
        <v>6.2268518518518445E-3</v>
      </c>
      <c r="E24743" s="6" t="s">
        <v>1426</v>
      </c>
      <c r="F24743" s="6" t="str">
        <f>LEFT(E24743,SEARCH("(",E24743)-2)</f>
        <v>2-4 La legende du lanceur de pierres 8'57</v>
      </c>
      <c r="G24743" s="8" t="str">
        <f>IFERROR(VLOOKUP($F24743,[1]Auteur!$1:$1048576,2,FALSE),"NOK")</f>
        <v>NOK</v>
      </c>
      <c r="H24743" s="8" t="str">
        <f>IFERROR(VLOOKUP($F24743,[1]Auteur!$1:$1048576,7,FALSE),"NOK")</f>
        <v>NOK</v>
      </c>
      <c r="I24743" s="8" t="str">
        <f>IFERROR(VLOOKUP($F24743,[1]Auteur!$1:$1048576,8,FALSE),"NOK")</f>
        <v>NOK</v>
      </c>
      <c r="J24743" s="8" t="str">
        <f>IFERROR(VLOOKUP($F24743,[1]Auteur!$1:$1048576,9,FALSE),"NOK")</f>
        <v>NOK</v>
      </c>
      <c r="K24743" s="8" t="str">
        <f>IFERROR(VLOOKUP($F24743,[1]Auteur!$1:$1048576,3,FALSE),"NOK")</f>
        <v>NOK</v>
      </c>
      <c r="L24743" s="8" t="str">
        <f>IFERROR(VLOOKUP($F24743,[1]Auteur!$1:$1048576,10,FALSE),"NOK")</f>
        <v>NOK</v>
      </c>
      <c r="M24743" s="8" t="str">
        <f>IFERROR(VLOOKUP($F24743,[1]Auteur!$1:$1048576,11,FALSE),"NOK")</f>
        <v>NOK</v>
      </c>
      <c r="N24743" s="8" t="str">
        <f>IFERROR(VLOOKUP($F24743,[1]Auteur!$1:$1048576,5,FALSE),"NOK")</f>
        <v>NOK</v>
      </c>
      <c r="O24743" s="8" t="str">
        <f>IFERROR(VLOOKUP($F24743,[1]Auteur!$1:$1048576,6,FALSE),"NOK")</f>
        <v>NOK</v>
      </c>
      <c r="P24743" s="8" t="str">
        <f>IFERROR(VLOOKUP($F24743,[1]Auteur!$1:$1048576,12,FALSE),"NOK")</f>
        <v>NOK</v>
      </c>
      <c r="Q24743" s="8" t="str">
        <f>IFERROR(VLOOKUP($F24743,[1]Auteur!$1:$1048576,4,FALSE),"NOK")</f>
        <v>NOK</v>
      </c>
    </row>
    <row r="24744" spans="1:17" x14ac:dyDescent="0.25">
      <c r="A24744" s="3">
        <v>44891</v>
      </c>
      <c r="B24744" s="4">
        <v>0.41550925925925924</v>
      </c>
      <c r="C24744" s="6" t="s">
        <v>2</v>
      </c>
      <c r="D24744" s="7">
        <f>MOD(B24745-log[[#This Row],[HEURE]],1)</f>
        <v>1.1574074074074403E-3</v>
      </c>
      <c r="E24744" s="6" t="s">
        <v>1427</v>
      </c>
      <c r="F24744" s="6" t="str">
        <f>LEFT(E24744,SEARCH("(",E24744)-2)</f>
        <v>3 Petite Piece 08'02</v>
      </c>
      <c r="G24744" s="8" t="str">
        <f>IFERROR(VLOOKUP($F24744,[1]Auteur!$1:$1048576,2,FALSE),"NOK")</f>
        <v>NOK</v>
      </c>
      <c r="H24744" s="8" t="str">
        <f>IFERROR(VLOOKUP($F24744,[1]Auteur!$1:$1048576,7,FALSE),"NOK")</f>
        <v>NOK</v>
      </c>
      <c r="I24744" s="8" t="str">
        <f>IFERROR(VLOOKUP($F24744,[1]Auteur!$1:$1048576,8,FALSE),"NOK")</f>
        <v>NOK</v>
      </c>
      <c r="J24744" s="8" t="str">
        <f>IFERROR(VLOOKUP($F24744,[1]Auteur!$1:$1048576,9,FALSE),"NOK")</f>
        <v>NOK</v>
      </c>
      <c r="K24744" s="8" t="str">
        <f>IFERROR(VLOOKUP($F24744,[1]Auteur!$1:$1048576,3,FALSE),"NOK")</f>
        <v>NOK</v>
      </c>
      <c r="L24744" s="8" t="str">
        <f>IFERROR(VLOOKUP($F24744,[1]Auteur!$1:$1048576,10,FALSE),"NOK")</f>
        <v>NOK</v>
      </c>
      <c r="M24744" s="8" t="str">
        <f>IFERROR(VLOOKUP($F24744,[1]Auteur!$1:$1048576,11,FALSE),"NOK")</f>
        <v>NOK</v>
      </c>
      <c r="N24744" s="8" t="str">
        <f>IFERROR(VLOOKUP($F24744,[1]Auteur!$1:$1048576,5,FALSE),"NOK")</f>
        <v>NOK</v>
      </c>
      <c r="O24744" s="8" t="str">
        <f>IFERROR(VLOOKUP($F24744,[1]Auteur!$1:$1048576,6,FALSE),"NOK")</f>
        <v>NOK</v>
      </c>
      <c r="P24744" s="8" t="str">
        <f>IFERROR(VLOOKUP($F24744,[1]Auteur!$1:$1048576,12,FALSE),"NOK")</f>
        <v>NOK</v>
      </c>
      <c r="Q24744" s="8" t="str">
        <f>IFERROR(VLOOKUP($F24744,[1]Auteur!$1:$1048576,4,FALSE),"NOK")</f>
        <v>NOK</v>
      </c>
    </row>
    <row r="24745" spans="1:17" x14ac:dyDescent="0.25">
      <c r="A24745" s="3">
        <v>44891</v>
      </c>
      <c r="B24745" s="4">
        <v>0.41666666666666669</v>
      </c>
      <c r="C24745" s="6" t="s">
        <v>2</v>
      </c>
      <c r="D24745" s="7">
        <f>MOD(B24746-log[[#This Row],[HEURE]],1)</f>
        <v>8.101851851851638E-4</v>
      </c>
      <c r="E24745" s="6" t="s">
        <v>3</v>
      </c>
      <c r="F24745" s="6" t="str">
        <f>LEFT(E24745,SEARCH("(",E24745)-2)</f>
        <v>Intro bocal canal 31</v>
      </c>
      <c r="G24745" s="8" t="str">
        <f>IFERROR(VLOOKUP($F24745,[1]Auteur!$1:$1048576,2,FALSE),"NOK")</f>
        <v>INTRO BOCAL CANAL 31</v>
      </c>
      <c r="H24745" s="8" t="str">
        <f>IFERROR(VLOOKUP($F24745,[1]Auteur!$1:$1048576,7,FALSE),"NOK")</f>
        <v>O</v>
      </c>
      <c r="I24745" s="8" t="str">
        <f>IFERROR(VLOOKUP($F24745,[1]Auteur!$1:$1048576,8,FALSE),"NOK")</f>
        <v>O</v>
      </c>
      <c r="J24745" s="8" t="str">
        <f>IFERROR(VLOOKUP($F24745,[1]Auteur!$1:$1048576,9,FALSE),"NOK")</f>
        <v>O</v>
      </c>
      <c r="K24745" s="8" t="str">
        <f>IFERROR(VLOOKUP($F24745,[1]Auteur!$1:$1048576,3,FALSE),"NOK")</f>
        <v>Richard Sovied</v>
      </c>
      <c r="L24745" s="8" t="str">
        <f>IFERROR(VLOOKUP($F24745,[1]Auteur!$1:$1048576,10,FALSE),"NOK")</f>
        <v>O</v>
      </c>
      <c r="M24745" s="8" t="str">
        <f>IFERROR(VLOOKUP($F24745,[1]Auteur!$1:$1048576,11,FALSE),"NOK")</f>
        <v>France</v>
      </c>
      <c r="N24745" s="8">
        <f>IFERROR(VLOOKUP($F24745,[1]Auteur!$1:$1048576,5,FALSE),"NOK")</f>
        <v>2015</v>
      </c>
      <c r="O24745" s="8" t="str">
        <f>IFERROR(VLOOKUP($F24745,[1]Auteur!$1:$1048576,6,FALSE),"NOK")</f>
        <v>Jingles</v>
      </c>
      <c r="P24745" s="8" t="str">
        <f>IFERROR(VLOOKUP($F24745,[1]Auteur!$1:$1048576,12,FALSE),"NOK")</f>
        <v>O</v>
      </c>
      <c r="Q24745" s="8" t="str">
        <f>IFERROR(VLOOKUP($F24745,[1]Auteur!$1:$1048576,4,FALSE),"NOK")</f>
        <v>TELE BOCAL</v>
      </c>
    </row>
    <row r="24746" spans="1:17" x14ac:dyDescent="0.25">
      <c r="A24746" s="3">
        <v>44891</v>
      </c>
      <c r="B24746" s="4">
        <v>0.41747685185185185</v>
      </c>
      <c r="C24746" s="6" t="s">
        <v>2</v>
      </c>
      <c r="D24746" s="7">
        <f>MOD(B24747-log[[#This Row],[HEURE]],1)</f>
        <v>6.770833333333337E-3</v>
      </c>
      <c r="E24746" s="6" t="s">
        <v>1386</v>
      </c>
      <c r="F24746" s="6" t="str">
        <f>LEFT(E24746,SEARCH("(",E24746)-2)</f>
        <v>Marche contre la vie chère 9'44</v>
      </c>
      <c r="G24746" s="8" t="str">
        <f>IFERROR(VLOOKUP($F24746,[1]Auteur!$1:$1048576,2,FALSE),"NOK")</f>
        <v>NOK</v>
      </c>
      <c r="H24746" s="8" t="str">
        <f>IFERROR(VLOOKUP($F24746,[1]Auteur!$1:$1048576,7,FALSE),"NOK")</f>
        <v>NOK</v>
      </c>
      <c r="I24746" s="8" t="str">
        <f>IFERROR(VLOOKUP($F24746,[1]Auteur!$1:$1048576,8,FALSE),"NOK")</f>
        <v>NOK</v>
      </c>
      <c r="J24746" s="8" t="str">
        <f>IFERROR(VLOOKUP($F24746,[1]Auteur!$1:$1048576,9,FALSE),"NOK")</f>
        <v>NOK</v>
      </c>
      <c r="K24746" s="8" t="str">
        <f>IFERROR(VLOOKUP($F24746,[1]Auteur!$1:$1048576,3,FALSE),"NOK")</f>
        <v>NOK</v>
      </c>
      <c r="L24746" s="8" t="str">
        <f>IFERROR(VLOOKUP($F24746,[1]Auteur!$1:$1048576,10,FALSE),"NOK")</f>
        <v>NOK</v>
      </c>
      <c r="M24746" s="8" t="str">
        <f>IFERROR(VLOOKUP($F24746,[1]Auteur!$1:$1048576,11,FALSE),"NOK")</f>
        <v>NOK</v>
      </c>
      <c r="N24746" s="8" t="str">
        <f>IFERROR(VLOOKUP($F24746,[1]Auteur!$1:$1048576,5,FALSE),"NOK")</f>
        <v>NOK</v>
      </c>
      <c r="O24746" s="8" t="str">
        <f>IFERROR(VLOOKUP($F24746,[1]Auteur!$1:$1048576,6,FALSE),"NOK")</f>
        <v>NOK</v>
      </c>
      <c r="P24746" s="8" t="str">
        <f>IFERROR(VLOOKUP($F24746,[1]Auteur!$1:$1048576,12,FALSE),"NOK")</f>
        <v>NOK</v>
      </c>
      <c r="Q24746" s="8" t="str">
        <f>IFERROR(VLOOKUP($F24746,[1]Auteur!$1:$1048576,4,FALSE),"NOK")</f>
        <v>NOK</v>
      </c>
    </row>
    <row r="24747" spans="1:17" x14ac:dyDescent="0.25">
      <c r="A24747" s="3">
        <v>44891</v>
      </c>
      <c r="B24747" s="4">
        <v>0.42424768518518519</v>
      </c>
      <c r="C24747" s="6" t="s">
        <v>2</v>
      </c>
      <c r="D24747" s="7">
        <f>MOD(B24748-log[[#This Row],[HEURE]],1)</f>
        <v>3.414351851851849E-3</v>
      </c>
      <c r="E24747" s="6" t="s">
        <v>1387</v>
      </c>
      <c r="F24747" s="6" t="str">
        <f>LEFT(E24747,SEARCH("(",E24747)-2)</f>
        <v>Nucleaire ou pas !</v>
      </c>
      <c r="G24747" s="8" t="str">
        <f>IFERROR(VLOOKUP($F24747,[1]Auteur!$1:$1048576,2,FALSE),"NOK")</f>
        <v>NOK</v>
      </c>
      <c r="H24747" s="8" t="str">
        <f>IFERROR(VLOOKUP($F24747,[1]Auteur!$1:$1048576,7,FALSE),"NOK")</f>
        <v>NOK</v>
      </c>
      <c r="I24747" s="8" t="str">
        <f>IFERROR(VLOOKUP($F24747,[1]Auteur!$1:$1048576,8,FALSE),"NOK")</f>
        <v>NOK</v>
      </c>
      <c r="J24747" s="8" t="str">
        <f>IFERROR(VLOOKUP($F24747,[1]Auteur!$1:$1048576,9,FALSE),"NOK")</f>
        <v>NOK</v>
      </c>
      <c r="K24747" s="8" t="str">
        <f>IFERROR(VLOOKUP($F24747,[1]Auteur!$1:$1048576,3,FALSE),"NOK")</f>
        <v>NOK</v>
      </c>
      <c r="L24747" s="8" t="str">
        <f>IFERROR(VLOOKUP($F24747,[1]Auteur!$1:$1048576,10,FALSE),"NOK")</f>
        <v>NOK</v>
      </c>
      <c r="M24747" s="8" t="str">
        <f>IFERROR(VLOOKUP($F24747,[1]Auteur!$1:$1048576,11,FALSE),"NOK")</f>
        <v>NOK</v>
      </c>
      <c r="N24747" s="8" t="str">
        <f>IFERROR(VLOOKUP($F24747,[1]Auteur!$1:$1048576,5,FALSE),"NOK")</f>
        <v>NOK</v>
      </c>
      <c r="O24747" s="8" t="str">
        <f>IFERROR(VLOOKUP($F24747,[1]Auteur!$1:$1048576,6,FALSE),"NOK")</f>
        <v>NOK</v>
      </c>
      <c r="P24747" s="8" t="str">
        <f>IFERROR(VLOOKUP($F24747,[1]Auteur!$1:$1048576,12,FALSE),"NOK")</f>
        <v>NOK</v>
      </c>
      <c r="Q24747" s="8" t="str">
        <f>IFERROR(VLOOKUP($F24747,[1]Auteur!$1:$1048576,4,FALSE),"NOK")</f>
        <v>NOK</v>
      </c>
    </row>
    <row r="24748" spans="1:17" x14ac:dyDescent="0.25">
      <c r="A24748" s="3">
        <v>44891</v>
      </c>
      <c r="B24748" s="4">
        <v>0.42766203703703703</v>
      </c>
      <c r="C24748" s="6" t="s">
        <v>2</v>
      </c>
      <c r="D24748" s="7">
        <f>MOD(B24749-log[[#This Row],[HEURE]],1)</f>
        <v>3.0902777777777612E-3</v>
      </c>
      <c r="E24748" s="6" t="s">
        <v>1388</v>
      </c>
      <c r="F24748" s="6" t="str">
        <f>LEFT(E24748,SEARCH("(",E24748)-2)</f>
        <v>21 oct Grattage</v>
      </c>
      <c r="G24748" s="8" t="str">
        <f>IFERROR(VLOOKUP($F24748,[1]Auteur!$1:$1048576,2,FALSE),"NOK")</f>
        <v>NOK</v>
      </c>
      <c r="H24748" s="8" t="str">
        <f>IFERROR(VLOOKUP($F24748,[1]Auteur!$1:$1048576,7,FALSE),"NOK")</f>
        <v>NOK</v>
      </c>
      <c r="I24748" s="8" t="str">
        <f>IFERROR(VLOOKUP($F24748,[1]Auteur!$1:$1048576,8,FALSE),"NOK")</f>
        <v>NOK</v>
      </c>
      <c r="J24748" s="8" t="str">
        <f>IFERROR(VLOOKUP($F24748,[1]Auteur!$1:$1048576,9,FALSE),"NOK")</f>
        <v>NOK</v>
      </c>
      <c r="K24748" s="8" t="str">
        <f>IFERROR(VLOOKUP($F24748,[1]Auteur!$1:$1048576,3,FALSE),"NOK")</f>
        <v>NOK</v>
      </c>
      <c r="L24748" s="8" t="str">
        <f>IFERROR(VLOOKUP($F24748,[1]Auteur!$1:$1048576,10,FALSE),"NOK")</f>
        <v>NOK</v>
      </c>
      <c r="M24748" s="8" t="str">
        <f>IFERROR(VLOOKUP($F24748,[1]Auteur!$1:$1048576,11,FALSE),"NOK")</f>
        <v>NOK</v>
      </c>
      <c r="N24748" s="8" t="str">
        <f>IFERROR(VLOOKUP($F24748,[1]Auteur!$1:$1048576,5,FALSE),"NOK")</f>
        <v>NOK</v>
      </c>
      <c r="O24748" s="8" t="str">
        <f>IFERROR(VLOOKUP($F24748,[1]Auteur!$1:$1048576,6,FALSE),"NOK")</f>
        <v>NOK</v>
      </c>
      <c r="P24748" s="8" t="str">
        <f>IFERROR(VLOOKUP($F24748,[1]Auteur!$1:$1048576,12,FALSE),"NOK")</f>
        <v>NOK</v>
      </c>
      <c r="Q24748" s="8" t="str">
        <f>IFERROR(VLOOKUP($F24748,[1]Auteur!$1:$1048576,4,FALSE),"NOK")</f>
        <v>NOK</v>
      </c>
    </row>
    <row r="24749" spans="1:17" x14ac:dyDescent="0.25">
      <c r="A24749" s="3">
        <v>44891</v>
      </c>
      <c r="B24749" s="4">
        <v>0.4307523148148148</v>
      </c>
      <c r="C24749" s="6" t="s">
        <v>2</v>
      </c>
      <c r="D24749" s="7">
        <f>MOD(B24750-log[[#This Row],[HEURE]],1)</f>
        <v>2.6273148148148184E-3</v>
      </c>
      <c r="E24749" s="6" t="s">
        <v>1389</v>
      </c>
      <c r="F24749" s="6" t="str">
        <f>LEFT(E24749,SEARCH("(",E24749)-2)</f>
        <v>Les invisibles</v>
      </c>
      <c r="G24749" s="8" t="str">
        <f>IFERROR(VLOOKUP($F24749,[1]Auteur!$1:$1048576,2,FALSE),"NOK")</f>
        <v>NOK</v>
      </c>
      <c r="H24749" s="8" t="str">
        <f>IFERROR(VLOOKUP($F24749,[1]Auteur!$1:$1048576,7,FALSE),"NOK")</f>
        <v>NOK</v>
      </c>
      <c r="I24749" s="8" t="str">
        <f>IFERROR(VLOOKUP($F24749,[1]Auteur!$1:$1048576,8,FALSE),"NOK")</f>
        <v>NOK</v>
      </c>
      <c r="J24749" s="8" t="str">
        <f>IFERROR(VLOOKUP($F24749,[1]Auteur!$1:$1048576,9,FALSE),"NOK")</f>
        <v>NOK</v>
      </c>
      <c r="K24749" s="8" t="str">
        <f>IFERROR(VLOOKUP($F24749,[1]Auteur!$1:$1048576,3,FALSE),"NOK")</f>
        <v>NOK</v>
      </c>
      <c r="L24749" s="8" t="str">
        <f>IFERROR(VLOOKUP($F24749,[1]Auteur!$1:$1048576,10,FALSE),"NOK")</f>
        <v>NOK</v>
      </c>
      <c r="M24749" s="8" t="str">
        <f>IFERROR(VLOOKUP($F24749,[1]Auteur!$1:$1048576,11,FALSE),"NOK")</f>
        <v>NOK</v>
      </c>
      <c r="N24749" s="8" t="str">
        <f>IFERROR(VLOOKUP($F24749,[1]Auteur!$1:$1048576,5,FALSE),"NOK")</f>
        <v>NOK</v>
      </c>
      <c r="O24749" s="8" t="str">
        <f>IFERROR(VLOOKUP($F24749,[1]Auteur!$1:$1048576,6,FALSE),"NOK")</f>
        <v>NOK</v>
      </c>
      <c r="P24749" s="8" t="str">
        <f>IFERROR(VLOOKUP($F24749,[1]Auteur!$1:$1048576,12,FALSE),"NOK")</f>
        <v>NOK</v>
      </c>
      <c r="Q24749" s="8" t="str">
        <f>IFERROR(VLOOKUP($F24749,[1]Auteur!$1:$1048576,4,FALSE),"NOK")</f>
        <v>NOK</v>
      </c>
    </row>
    <row r="24750" spans="1:17" x14ac:dyDescent="0.25">
      <c r="A24750" s="3">
        <v>44891</v>
      </c>
      <c r="B24750" s="4">
        <v>0.43337962962962961</v>
      </c>
      <c r="C24750" s="6" t="s">
        <v>2</v>
      </c>
      <c r="D24750" s="7">
        <f>MOD(B24751-log[[#This Row],[HEURE]],1)</f>
        <v>6.94444444444553E-5</v>
      </c>
      <c r="E24750" s="6" t="s">
        <v>1390</v>
      </c>
      <c r="F24750" s="6" t="str">
        <f>LEFT(E24750,SEARCH("(",E24750)-2)</f>
        <v>Virgule Télé Horloge 6'</v>
      </c>
      <c r="G24750" s="8" t="str">
        <f>IFERROR(VLOOKUP($F24750,[1]Auteur!$1:$1048576,2,FALSE),"NOK")</f>
        <v>Virgule Télé Horloge</v>
      </c>
      <c r="H24750" s="8" t="str">
        <f>IFERROR(VLOOKUP($F24750,[1]Auteur!$1:$1048576,7,FALSE),"NOK")</f>
        <v>O</v>
      </c>
      <c r="I24750" s="8" t="str">
        <f>IFERROR(VLOOKUP($F24750,[1]Auteur!$1:$1048576,8,FALSE),"NOK")</f>
        <v>O</v>
      </c>
      <c r="J24750" s="8" t="str">
        <f>IFERROR(VLOOKUP($F24750,[1]Auteur!$1:$1048576,9,FALSE),"NOK")</f>
        <v>O</v>
      </c>
      <c r="K24750" s="8" t="str">
        <f>IFERROR(VLOOKUP($F24750,[1]Auteur!$1:$1048576,3,FALSE),"NOK")</f>
        <v>Richard Sovied</v>
      </c>
      <c r="L24750" s="8" t="str">
        <f>IFERROR(VLOOKUP($F24750,[1]Auteur!$1:$1048576,10,FALSE),"NOK")</f>
        <v>O</v>
      </c>
      <c r="M24750" s="8" t="str">
        <f>IFERROR(VLOOKUP($F24750,[1]Auteur!$1:$1048576,11,FALSE),"NOK")</f>
        <v>France</v>
      </c>
      <c r="N24750" s="8">
        <f>IFERROR(VLOOKUP($F24750,[1]Auteur!$1:$1048576,5,FALSE),"NOK")</f>
        <v>2015</v>
      </c>
      <c r="O24750" s="8" t="str">
        <f>IFERROR(VLOOKUP($F24750,[1]Auteur!$1:$1048576,6,FALSE),"NOK")</f>
        <v>Jingles</v>
      </c>
      <c r="P24750" s="8" t="str">
        <f>IFERROR(VLOOKUP($F24750,[1]Auteur!$1:$1048576,12,FALSE),"NOK")</f>
        <v>O</v>
      </c>
      <c r="Q24750" s="8" t="str">
        <f>IFERROR(VLOOKUP($F24750,[1]Auteur!$1:$1048576,4,FALSE),"NOK")</f>
        <v>TELE BOCAL</v>
      </c>
    </row>
    <row r="24751" spans="1:17" x14ac:dyDescent="0.25">
      <c r="A24751" s="3">
        <v>44891</v>
      </c>
      <c r="B24751" s="4">
        <v>0.43344907407407407</v>
      </c>
      <c r="C24751" s="6" t="s">
        <v>2</v>
      </c>
      <c r="D24751" s="7">
        <f>MOD(B24752-log[[#This Row],[HEURE]],1)</f>
        <v>5.6944444444444464E-3</v>
      </c>
      <c r="E24751" s="6" t="s">
        <v>1381</v>
      </c>
      <c r="F24751" s="6" t="str">
        <f>LEFT(E24751,SEARCH("(",E24751)-2)</f>
        <v>Le DAL devant Bercy 8'11</v>
      </c>
      <c r="G24751" s="8" t="str">
        <f>IFERROR(VLOOKUP($F24751,[1]Auteur!$1:$1048576,2,FALSE),"NOK")</f>
        <v>NOK</v>
      </c>
      <c r="H24751" s="8" t="str">
        <f>IFERROR(VLOOKUP($F24751,[1]Auteur!$1:$1048576,7,FALSE),"NOK")</f>
        <v>NOK</v>
      </c>
      <c r="I24751" s="8" t="str">
        <f>IFERROR(VLOOKUP($F24751,[1]Auteur!$1:$1048576,8,FALSE),"NOK")</f>
        <v>NOK</v>
      </c>
      <c r="J24751" s="8" t="str">
        <f>IFERROR(VLOOKUP($F24751,[1]Auteur!$1:$1048576,9,FALSE),"NOK")</f>
        <v>NOK</v>
      </c>
      <c r="K24751" s="8" t="str">
        <f>IFERROR(VLOOKUP($F24751,[1]Auteur!$1:$1048576,3,FALSE),"NOK")</f>
        <v>NOK</v>
      </c>
      <c r="L24751" s="8" t="str">
        <f>IFERROR(VLOOKUP($F24751,[1]Auteur!$1:$1048576,10,FALSE),"NOK")</f>
        <v>NOK</v>
      </c>
      <c r="M24751" s="8" t="str">
        <f>IFERROR(VLOOKUP($F24751,[1]Auteur!$1:$1048576,11,FALSE),"NOK")</f>
        <v>NOK</v>
      </c>
      <c r="N24751" s="8" t="str">
        <f>IFERROR(VLOOKUP($F24751,[1]Auteur!$1:$1048576,5,FALSE),"NOK")</f>
        <v>NOK</v>
      </c>
      <c r="O24751" s="8" t="str">
        <f>IFERROR(VLOOKUP($F24751,[1]Auteur!$1:$1048576,6,FALSE),"NOK")</f>
        <v>NOK</v>
      </c>
      <c r="P24751" s="8" t="str">
        <f>IFERROR(VLOOKUP($F24751,[1]Auteur!$1:$1048576,12,FALSE),"NOK")</f>
        <v>NOK</v>
      </c>
      <c r="Q24751" s="8" t="str">
        <f>IFERROR(VLOOKUP($F24751,[1]Auteur!$1:$1048576,4,FALSE),"NOK")</f>
        <v>NOK</v>
      </c>
    </row>
    <row r="24752" spans="1:17" x14ac:dyDescent="0.25">
      <c r="A24752" s="3">
        <v>44891</v>
      </c>
      <c r="B24752" s="4">
        <v>0.43914351851851852</v>
      </c>
      <c r="C24752" s="6" t="s">
        <v>2</v>
      </c>
      <c r="D24752" s="7">
        <f>MOD(B24753-log[[#This Row],[HEURE]],1)</f>
        <v>6.94444444444553E-5</v>
      </c>
      <c r="E24752" s="6" t="s">
        <v>1391</v>
      </c>
      <c r="F24752" s="6" t="str">
        <f>LEFT(E24752,SEARCH("(",E24752)-2)</f>
        <v>Télé jaune grésille</v>
      </c>
      <c r="G24752" s="8" t="str">
        <f>IFERROR(VLOOKUP($F24752,[1]Auteur!$1:$1048576,2,FALSE),"NOK")</f>
        <v>Télé jaune grésille</v>
      </c>
      <c r="H24752" s="8" t="str">
        <f>IFERROR(VLOOKUP($F24752,[1]Auteur!$1:$1048576,7,FALSE),"NOK")</f>
        <v>O</v>
      </c>
      <c r="I24752" s="8" t="str">
        <f>IFERROR(VLOOKUP($F24752,[1]Auteur!$1:$1048576,8,FALSE),"NOK")</f>
        <v>O</v>
      </c>
      <c r="J24752" s="8" t="str">
        <f>IFERROR(VLOOKUP($F24752,[1]Auteur!$1:$1048576,9,FALSE),"NOK")</f>
        <v>O</v>
      </c>
      <c r="K24752" s="8" t="str">
        <f>IFERROR(VLOOKUP($F24752,[1]Auteur!$1:$1048576,3,FALSE),"NOK")</f>
        <v>Richard Sovied</v>
      </c>
      <c r="L24752" s="8" t="str">
        <f>IFERROR(VLOOKUP($F24752,[1]Auteur!$1:$1048576,10,FALSE),"NOK")</f>
        <v>O</v>
      </c>
      <c r="M24752" s="8" t="str">
        <f>IFERROR(VLOOKUP($F24752,[1]Auteur!$1:$1048576,11,FALSE),"NOK")</f>
        <v>France</v>
      </c>
      <c r="N24752" s="8">
        <f>IFERROR(VLOOKUP($F24752,[1]Auteur!$1:$1048576,5,FALSE),"NOK")</f>
        <v>1996</v>
      </c>
      <c r="O24752" s="8" t="str">
        <f>IFERROR(VLOOKUP($F24752,[1]Auteur!$1:$1048576,6,FALSE),"NOK")</f>
        <v>Jingles</v>
      </c>
      <c r="P24752" s="8" t="str">
        <f>IFERROR(VLOOKUP($F24752,[1]Auteur!$1:$1048576,12,FALSE),"NOK")</f>
        <v>O</v>
      </c>
      <c r="Q24752" s="8" t="str">
        <f>IFERROR(VLOOKUP($F24752,[1]Auteur!$1:$1048576,4,FALSE),"NOK")</f>
        <v>TELE BOCAL</v>
      </c>
    </row>
    <row r="24753" spans="1:17" x14ac:dyDescent="0.25">
      <c r="A24753" s="3">
        <v>44891</v>
      </c>
      <c r="B24753" s="4">
        <v>0.43921296296296297</v>
      </c>
      <c r="C24753" s="6" t="s">
        <v>2</v>
      </c>
      <c r="D24753" s="7">
        <f>MOD(B24754-log[[#This Row],[HEURE]],1)</f>
        <v>2.6504629629629517E-3</v>
      </c>
      <c r="E24753" s="6" t="s">
        <v>1392</v>
      </c>
      <c r="F24753" s="6" t="str">
        <f>LEFT(E24753,SEARCH("(",E24753)-2)</f>
        <v>La cantine Pali Kao 3'48</v>
      </c>
      <c r="G24753" s="8" t="str">
        <f>IFERROR(VLOOKUP($F24753,[1]Auteur!$1:$1048576,2,FALSE),"NOK")</f>
        <v>NOK</v>
      </c>
      <c r="H24753" s="8" t="str">
        <f>IFERROR(VLOOKUP($F24753,[1]Auteur!$1:$1048576,7,FALSE),"NOK")</f>
        <v>NOK</v>
      </c>
      <c r="I24753" s="8" t="str">
        <f>IFERROR(VLOOKUP($F24753,[1]Auteur!$1:$1048576,8,FALSE),"NOK")</f>
        <v>NOK</v>
      </c>
      <c r="J24753" s="8" t="str">
        <f>IFERROR(VLOOKUP($F24753,[1]Auteur!$1:$1048576,9,FALSE),"NOK")</f>
        <v>NOK</v>
      </c>
      <c r="K24753" s="8" t="str">
        <f>IFERROR(VLOOKUP($F24753,[1]Auteur!$1:$1048576,3,FALSE),"NOK")</f>
        <v>NOK</v>
      </c>
      <c r="L24753" s="8" t="str">
        <f>IFERROR(VLOOKUP($F24753,[1]Auteur!$1:$1048576,10,FALSE),"NOK")</f>
        <v>NOK</v>
      </c>
      <c r="M24753" s="8" t="str">
        <f>IFERROR(VLOOKUP($F24753,[1]Auteur!$1:$1048576,11,FALSE),"NOK")</f>
        <v>NOK</v>
      </c>
      <c r="N24753" s="8" t="str">
        <f>IFERROR(VLOOKUP($F24753,[1]Auteur!$1:$1048576,5,FALSE),"NOK")</f>
        <v>NOK</v>
      </c>
      <c r="O24753" s="8" t="str">
        <f>IFERROR(VLOOKUP($F24753,[1]Auteur!$1:$1048576,6,FALSE),"NOK")</f>
        <v>NOK</v>
      </c>
      <c r="P24753" s="8" t="str">
        <f>IFERROR(VLOOKUP($F24753,[1]Auteur!$1:$1048576,12,FALSE),"NOK")</f>
        <v>NOK</v>
      </c>
      <c r="Q24753" s="8" t="str">
        <f>IFERROR(VLOOKUP($F24753,[1]Auteur!$1:$1048576,4,FALSE),"NOK")</f>
        <v>NOK</v>
      </c>
    </row>
    <row r="24754" spans="1:17" x14ac:dyDescent="0.25">
      <c r="A24754" s="3">
        <v>44891</v>
      </c>
      <c r="B24754" s="4">
        <v>0.44186342592592592</v>
      </c>
      <c r="C24754" s="6" t="s">
        <v>2</v>
      </c>
      <c r="D24754" s="7">
        <f>MOD(B24755-log[[#This Row],[HEURE]],1)</f>
        <v>6.3888888888888884E-3</v>
      </c>
      <c r="E24754" s="6" t="s">
        <v>1393</v>
      </c>
      <c r="F24754" s="6" t="str">
        <f>LEFT(E24754,SEARCH("(",E24754)-2)</f>
        <v>3 Cop Control 9'13</v>
      </c>
      <c r="G24754" s="8" t="str">
        <f>IFERROR(VLOOKUP($F24754,[1]Auteur!$1:$1048576,2,FALSE),"NOK")</f>
        <v>NOK</v>
      </c>
      <c r="H24754" s="8" t="str">
        <f>IFERROR(VLOOKUP($F24754,[1]Auteur!$1:$1048576,7,FALSE),"NOK")</f>
        <v>NOK</v>
      </c>
      <c r="I24754" s="8" t="str">
        <f>IFERROR(VLOOKUP($F24754,[1]Auteur!$1:$1048576,8,FALSE),"NOK")</f>
        <v>NOK</v>
      </c>
      <c r="J24754" s="8" t="str">
        <f>IFERROR(VLOOKUP($F24754,[1]Auteur!$1:$1048576,9,FALSE),"NOK")</f>
        <v>NOK</v>
      </c>
      <c r="K24754" s="8" t="str">
        <f>IFERROR(VLOOKUP($F24754,[1]Auteur!$1:$1048576,3,FALSE),"NOK")</f>
        <v>NOK</v>
      </c>
      <c r="L24754" s="8" t="str">
        <f>IFERROR(VLOOKUP($F24754,[1]Auteur!$1:$1048576,10,FALSE),"NOK")</f>
        <v>NOK</v>
      </c>
      <c r="M24754" s="8" t="str">
        <f>IFERROR(VLOOKUP($F24754,[1]Auteur!$1:$1048576,11,FALSE),"NOK")</f>
        <v>NOK</v>
      </c>
      <c r="N24754" s="8" t="str">
        <f>IFERROR(VLOOKUP($F24754,[1]Auteur!$1:$1048576,5,FALSE),"NOK")</f>
        <v>NOK</v>
      </c>
      <c r="O24754" s="8" t="str">
        <f>IFERROR(VLOOKUP($F24754,[1]Auteur!$1:$1048576,6,FALSE),"NOK")</f>
        <v>NOK</v>
      </c>
      <c r="P24754" s="8" t="str">
        <f>IFERROR(VLOOKUP($F24754,[1]Auteur!$1:$1048576,12,FALSE),"NOK")</f>
        <v>NOK</v>
      </c>
      <c r="Q24754" s="8" t="str">
        <f>IFERROR(VLOOKUP($F24754,[1]Auteur!$1:$1048576,4,FALSE),"NOK")</f>
        <v>NOK</v>
      </c>
    </row>
    <row r="24755" spans="1:17" x14ac:dyDescent="0.25">
      <c r="A24755" s="3">
        <v>44891</v>
      </c>
      <c r="B24755" s="4">
        <v>0.44825231481481481</v>
      </c>
      <c r="C24755" s="6" t="s">
        <v>2</v>
      </c>
      <c r="D24755" s="7">
        <f>MOD(B24756-log[[#This Row],[HEURE]],1)</f>
        <v>1.0416666666668295E-4</v>
      </c>
      <c r="E24755" s="6" t="s">
        <v>1096</v>
      </c>
      <c r="F24755" s="6" t="str">
        <f>LEFT(E24755,SEARCH("(",E24755)-2)</f>
        <v>Télé trombone</v>
      </c>
      <c r="G24755" s="8" t="str">
        <f>IFERROR(VLOOKUP($F24755,[1]Auteur!$1:$1048576,2,FALSE),"NOK")</f>
        <v>Télé trombone</v>
      </c>
      <c r="H24755" s="8" t="str">
        <f>IFERROR(VLOOKUP($F24755,[1]Auteur!$1:$1048576,7,FALSE),"NOK")</f>
        <v>O</v>
      </c>
      <c r="I24755" s="8" t="str">
        <f>IFERROR(VLOOKUP($F24755,[1]Auteur!$1:$1048576,8,FALSE),"NOK")</f>
        <v>O</v>
      </c>
      <c r="J24755" s="8" t="str">
        <f>IFERROR(VLOOKUP($F24755,[1]Auteur!$1:$1048576,9,FALSE),"NOK")</f>
        <v>O</v>
      </c>
      <c r="K24755" s="8" t="str">
        <f>IFERROR(VLOOKUP($F24755,[1]Auteur!$1:$1048576,3,FALSE),"NOK")</f>
        <v>Richard Sovied</v>
      </c>
      <c r="L24755" s="8" t="str">
        <f>IFERROR(VLOOKUP($F24755,[1]Auteur!$1:$1048576,10,FALSE),"NOK")</f>
        <v>O</v>
      </c>
      <c r="M24755" s="8" t="str">
        <f>IFERROR(VLOOKUP($F24755,[1]Auteur!$1:$1048576,11,FALSE),"NOK")</f>
        <v>France</v>
      </c>
      <c r="N24755" s="8">
        <f>IFERROR(VLOOKUP($F24755,[1]Auteur!$1:$1048576,5,FALSE),"NOK")</f>
        <v>1997</v>
      </c>
      <c r="O24755" s="8" t="str">
        <f>IFERROR(VLOOKUP($F24755,[1]Auteur!$1:$1048576,6,FALSE),"NOK")</f>
        <v>Jingles</v>
      </c>
      <c r="P24755" s="8" t="str">
        <f>IFERROR(VLOOKUP($F24755,[1]Auteur!$1:$1048576,12,FALSE),"NOK")</f>
        <v>O</v>
      </c>
      <c r="Q24755" s="8" t="str">
        <f>IFERROR(VLOOKUP($F24755,[1]Auteur!$1:$1048576,4,FALSE),"NOK")</f>
        <v>TELE BOCAL</v>
      </c>
    </row>
    <row r="24756" spans="1:17" x14ac:dyDescent="0.25">
      <c r="A24756" s="3">
        <v>44891</v>
      </c>
      <c r="B24756" s="4">
        <v>0.44835648148148149</v>
      </c>
      <c r="C24756" s="6" t="s">
        <v>2</v>
      </c>
      <c r="D24756" s="7">
        <f>MOD(B24757-log[[#This Row],[HEURE]],1)</f>
        <v>9.6064814814814659E-3</v>
      </c>
      <c r="E24756" s="6" t="s">
        <v>1394</v>
      </c>
      <c r="F24756" s="6" t="str">
        <f>LEFT(E24756,SEARCH("(",E24756)-2)</f>
        <v>liaisons numeriques 27'40</v>
      </c>
      <c r="G24756" s="8" t="str">
        <f>IFERROR(VLOOKUP($F24756,[1]Auteur!$1:$1048576,2,FALSE),"NOK")</f>
        <v>NOK</v>
      </c>
      <c r="H24756" s="8" t="str">
        <f>IFERROR(VLOOKUP($F24756,[1]Auteur!$1:$1048576,7,FALSE),"NOK")</f>
        <v>NOK</v>
      </c>
      <c r="I24756" s="8" t="str">
        <f>IFERROR(VLOOKUP($F24756,[1]Auteur!$1:$1048576,8,FALSE),"NOK")</f>
        <v>NOK</v>
      </c>
      <c r="J24756" s="8" t="str">
        <f>IFERROR(VLOOKUP($F24756,[1]Auteur!$1:$1048576,9,FALSE),"NOK")</f>
        <v>NOK</v>
      </c>
      <c r="K24756" s="8" t="str">
        <f>IFERROR(VLOOKUP($F24756,[1]Auteur!$1:$1048576,3,FALSE),"NOK")</f>
        <v>NOK</v>
      </c>
      <c r="L24756" s="8" t="str">
        <f>IFERROR(VLOOKUP($F24756,[1]Auteur!$1:$1048576,10,FALSE),"NOK")</f>
        <v>NOK</v>
      </c>
      <c r="M24756" s="8" t="str">
        <f>IFERROR(VLOOKUP($F24756,[1]Auteur!$1:$1048576,11,FALSE),"NOK")</f>
        <v>NOK</v>
      </c>
      <c r="N24756" s="8" t="str">
        <f>IFERROR(VLOOKUP($F24756,[1]Auteur!$1:$1048576,5,FALSE),"NOK")</f>
        <v>NOK</v>
      </c>
      <c r="O24756" s="8" t="str">
        <f>IFERROR(VLOOKUP($F24756,[1]Auteur!$1:$1048576,6,FALSE),"NOK")</f>
        <v>NOK</v>
      </c>
      <c r="P24756" s="8" t="str">
        <f>IFERROR(VLOOKUP($F24756,[1]Auteur!$1:$1048576,12,FALSE),"NOK")</f>
        <v>NOK</v>
      </c>
      <c r="Q24756" s="8" t="str">
        <f>IFERROR(VLOOKUP($F24756,[1]Auteur!$1:$1048576,4,FALSE),"NOK")</f>
        <v>NOK</v>
      </c>
    </row>
    <row r="24757" spans="1:17" x14ac:dyDescent="0.25">
      <c r="A24757" s="3">
        <v>44891</v>
      </c>
      <c r="B24757" s="4">
        <v>0.45796296296296296</v>
      </c>
      <c r="C24757" s="6" t="s">
        <v>2</v>
      </c>
      <c r="D24757" s="7">
        <f>MOD(B24758-log[[#This Row],[HEURE]],1)</f>
        <v>2.6620370370372681E-4</v>
      </c>
      <c r="E24757" s="6" t="s">
        <v>154</v>
      </c>
      <c r="F24757" s="6" t="str">
        <f>LEFT(E24757,SEARCH("(",E24757)-2)</f>
        <v>Jingles Ben Balles</v>
      </c>
      <c r="G24757" s="8" t="str">
        <f>IFERROR(VLOOKUP($F24757,[1]Auteur!$1:$1048576,2,FALSE),"NOK")</f>
        <v>Jingles Ben Balles</v>
      </c>
      <c r="H24757" s="8" t="str">
        <f>IFERROR(VLOOKUP($F24757,[1]Auteur!$1:$1048576,7,FALSE),"NOK")</f>
        <v>O</v>
      </c>
      <c r="I24757" s="8" t="str">
        <f>IFERROR(VLOOKUP($F24757,[1]Auteur!$1:$1048576,8,FALSE),"NOK")</f>
        <v>O</v>
      </c>
      <c r="J24757" s="8" t="str">
        <f>IFERROR(VLOOKUP($F24757,[1]Auteur!$1:$1048576,9,FALSE),"NOK")</f>
        <v>O</v>
      </c>
      <c r="K24757" s="8" t="str">
        <f>IFERROR(VLOOKUP($F24757,[1]Auteur!$1:$1048576,3,FALSE),"NOK")</f>
        <v>Benjamin Huan</v>
      </c>
      <c r="L24757" s="8" t="str">
        <f>IFERROR(VLOOKUP($F24757,[1]Auteur!$1:$1048576,10,FALSE),"NOK")</f>
        <v>O</v>
      </c>
      <c r="M24757" s="8" t="str">
        <f>IFERROR(VLOOKUP($F24757,[1]Auteur!$1:$1048576,11,FALSE),"NOK")</f>
        <v>France</v>
      </c>
      <c r="N24757" s="8">
        <f>IFERROR(VLOOKUP($F24757,[1]Auteur!$1:$1048576,5,FALSE),"NOK")</f>
        <v>2010</v>
      </c>
      <c r="O24757" s="8" t="str">
        <f>IFERROR(VLOOKUP($F24757,[1]Auteur!$1:$1048576,6,FALSE),"NOK")</f>
        <v>Fiction</v>
      </c>
      <c r="P24757" s="8" t="str">
        <f>IFERROR(VLOOKUP($F24757,[1]Auteur!$1:$1048576,12,FALSE),"NOK")</f>
        <v>O</v>
      </c>
      <c r="Q24757" s="8" t="str">
        <f>IFERROR(VLOOKUP($F24757,[1]Auteur!$1:$1048576,4,FALSE),"NOK")</f>
        <v>TELE BOCAL</v>
      </c>
    </row>
    <row r="24758" spans="1:17" x14ac:dyDescent="0.25">
      <c r="A24758" s="3">
        <v>44891</v>
      </c>
      <c r="B24758" s="4">
        <v>0.45822916666666669</v>
      </c>
      <c r="C24758" s="6" t="s">
        <v>2</v>
      </c>
      <c r="D24758" s="7">
        <f>MOD(B24759-log[[#This Row],[HEURE]],1)</f>
        <v>6.307870370370372E-2</v>
      </c>
      <c r="E24758" s="6" t="s">
        <v>1395</v>
      </c>
      <c r="F24758" s="6" t="str">
        <f>LEFT(E24758,SEARCH("(",E24758)-2)</f>
        <v>21 oct 22</v>
      </c>
      <c r="G24758" s="8" t="str">
        <f>IFERROR(VLOOKUP($F24758,[1]Auteur!$1:$1048576,2,FALSE),"NOK")</f>
        <v>NOK</v>
      </c>
      <c r="H24758" s="8" t="str">
        <f>IFERROR(VLOOKUP($F24758,[1]Auteur!$1:$1048576,7,FALSE),"NOK")</f>
        <v>NOK</v>
      </c>
      <c r="I24758" s="8" t="str">
        <f>IFERROR(VLOOKUP($F24758,[1]Auteur!$1:$1048576,8,FALSE),"NOK")</f>
        <v>NOK</v>
      </c>
      <c r="J24758" s="8" t="str">
        <f>IFERROR(VLOOKUP($F24758,[1]Auteur!$1:$1048576,9,FALSE),"NOK")</f>
        <v>NOK</v>
      </c>
      <c r="K24758" s="8" t="str">
        <f>IFERROR(VLOOKUP($F24758,[1]Auteur!$1:$1048576,3,FALSE),"NOK")</f>
        <v>NOK</v>
      </c>
      <c r="L24758" s="8" t="str">
        <f>IFERROR(VLOOKUP($F24758,[1]Auteur!$1:$1048576,10,FALSE),"NOK")</f>
        <v>NOK</v>
      </c>
      <c r="M24758" s="8" t="str">
        <f>IFERROR(VLOOKUP($F24758,[1]Auteur!$1:$1048576,11,FALSE),"NOK")</f>
        <v>NOK</v>
      </c>
      <c r="N24758" s="8" t="str">
        <f>IFERROR(VLOOKUP($F24758,[1]Auteur!$1:$1048576,5,FALSE),"NOK")</f>
        <v>NOK</v>
      </c>
      <c r="O24758" s="8" t="str">
        <f>IFERROR(VLOOKUP($F24758,[1]Auteur!$1:$1048576,6,FALSE),"NOK")</f>
        <v>NOK</v>
      </c>
      <c r="P24758" s="8" t="str">
        <f>IFERROR(VLOOKUP($F24758,[1]Auteur!$1:$1048576,12,FALSE),"NOK")</f>
        <v>NOK</v>
      </c>
      <c r="Q24758" s="8" t="str">
        <f>IFERROR(VLOOKUP($F24758,[1]Auteur!$1:$1048576,4,FALSE),"NOK")</f>
        <v>NOK</v>
      </c>
    </row>
    <row r="24759" spans="1:17" x14ac:dyDescent="0.25">
      <c r="A24759" s="3">
        <v>44891</v>
      </c>
      <c r="B24759" s="4">
        <v>0.52130787037037041</v>
      </c>
      <c r="C24759" s="6" t="s">
        <v>2</v>
      </c>
      <c r="D24759" s="7">
        <f>MOD(B24760-log[[#This Row],[HEURE]],1)</f>
        <v>1.7361111111102723E-4</v>
      </c>
      <c r="E24759" s="6" t="s">
        <v>4</v>
      </c>
      <c r="F24759" s="6" t="str">
        <f>LEFT(E24759,SEARCH("(",E24759)-2)</f>
        <v>Mémé pète la télé</v>
      </c>
      <c r="G24759" s="8" t="str">
        <f>IFERROR(VLOOKUP($F24759,[1]Auteur!$1:$1048576,2,FALSE),"NOK")</f>
        <v>Mémé pète la télé</v>
      </c>
      <c r="H24759" s="8" t="str">
        <f>IFERROR(VLOOKUP($F24759,[1]Auteur!$1:$1048576,7,FALSE),"NOK")</f>
        <v>O</v>
      </c>
      <c r="I24759" s="8" t="str">
        <f>IFERROR(VLOOKUP($F24759,[1]Auteur!$1:$1048576,8,FALSE),"NOK")</f>
        <v>O</v>
      </c>
      <c r="J24759" s="8" t="str">
        <f>IFERROR(VLOOKUP($F24759,[1]Auteur!$1:$1048576,9,FALSE),"NOK")</f>
        <v>O</v>
      </c>
      <c r="K24759" s="8" t="str">
        <f>IFERROR(VLOOKUP($F24759,[1]Auteur!$1:$1048576,3,FALSE),"NOK")</f>
        <v>Richard Sovied</v>
      </c>
      <c r="L24759" s="8" t="str">
        <f>IFERROR(VLOOKUP($F24759,[1]Auteur!$1:$1048576,10,FALSE),"NOK")</f>
        <v>O</v>
      </c>
      <c r="M24759" s="8" t="str">
        <f>IFERROR(VLOOKUP($F24759,[1]Auteur!$1:$1048576,11,FALSE),"NOK")</f>
        <v>France</v>
      </c>
      <c r="N24759" s="8">
        <f>IFERROR(VLOOKUP($F24759,[1]Auteur!$1:$1048576,5,FALSE),"NOK")</f>
        <v>1995</v>
      </c>
      <c r="O24759" s="8" t="str">
        <f>IFERROR(VLOOKUP($F24759,[1]Auteur!$1:$1048576,6,FALSE),"NOK")</f>
        <v>Jingles</v>
      </c>
      <c r="P24759" s="8" t="str">
        <f>IFERROR(VLOOKUP($F24759,[1]Auteur!$1:$1048576,12,FALSE),"NOK")</f>
        <v>O</v>
      </c>
      <c r="Q24759" s="8" t="str">
        <f>IFERROR(VLOOKUP($F24759,[1]Auteur!$1:$1048576,4,FALSE),"NOK")</f>
        <v>TELE BOCAL</v>
      </c>
    </row>
    <row r="24760" spans="1:17" x14ac:dyDescent="0.25">
      <c r="A24760" s="3">
        <v>44891</v>
      </c>
      <c r="B24760" s="4">
        <v>0.52148148148148143</v>
      </c>
      <c r="C24760" s="6" t="s">
        <v>2</v>
      </c>
      <c r="D24760" s="7">
        <f>MOD(B24761-log[[#This Row],[HEURE]],1)</f>
        <v>8.1018518518527483E-4</v>
      </c>
      <c r="E24760" s="6" t="s">
        <v>3</v>
      </c>
      <c r="F24760" s="6" t="str">
        <f>LEFT(E24760,SEARCH("(",E24760)-2)</f>
        <v>Intro bocal canal 31</v>
      </c>
      <c r="G24760" s="8" t="str">
        <f>IFERROR(VLOOKUP($F24760,[1]Auteur!$1:$1048576,2,FALSE),"NOK")</f>
        <v>INTRO BOCAL CANAL 31</v>
      </c>
      <c r="H24760" s="8" t="str">
        <f>IFERROR(VLOOKUP($F24760,[1]Auteur!$1:$1048576,7,FALSE),"NOK")</f>
        <v>O</v>
      </c>
      <c r="I24760" s="8" t="str">
        <f>IFERROR(VLOOKUP($F24760,[1]Auteur!$1:$1048576,8,FALSE),"NOK")</f>
        <v>O</v>
      </c>
      <c r="J24760" s="8" t="str">
        <f>IFERROR(VLOOKUP($F24760,[1]Auteur!$1:$1048576,9,FALSE),"NOK")</f>
        <v>O</v>
      </c>
      <c r="K24760" s="8" t="str">
        <f>IFERROR(VLOOKUP($F24760,[1]Auteur!$1:$1048576,3,FALSE),"NOK")</f>
        <v>Richard Sovied</v>
      </c>
      <c r="L24760" s="8" t="str">
        <f>IFERROR(VLOOKUP($F24760,[1]Auteur!$1:$1048576,10,FALSE),"NOK")</f>
        <v>O</v>
      </c>
      <c r="M24760" s="8" t="str">
        <f>IFERROR(VLOOKUP($F24760,[1]Auteur!$1:$1048576,11,FALSE),"NOK")</f>
        <v>France</v>
      </c>
      <c r="N24760" s="8">
        <f>IFERROR(VLOOKUP($F24760,[1]Auteur!$1:$1048576,5,FALSE),"NOK")</f>
        <v>2015</v>
      </c>
      <c r="O24760" s="8" t="str">
        <f>IFERROR(VLOOKUP($F24760,[1]Auteur!$1:$1048576,6,FALSE),"NOK")</f>
        <v>Jingles</v>
      </c>
      <c r="P24760" s="8" t="str">
        <f>IFERROR(VLOOKUP($F24760,[1]Auteur!$1:$1048576,12,FALSE),"NOK")</f>
        <v>O</v>
      </c>
      <c r="Q24760" s="8" t="str">
        <f>IFERROR(VLOOKUP($F24760,[1]Auteur!$1:$1048576,4,FALSE),"NOK")</f>
        <v>TELE BOCAL</v>
      </c>
    </row>
    <row r="24761" spans="1:17" x14ac:dyDescent="0.25">
      <c r="A24761" s="3">
        <v>44891</v>
      </c>
      <c r="B24761" s="4">
        <v>0.52229166666666671</v>
      </c>
      <c r="C24761" s="6" t="s">
        <v>2</v>
      </c>
      <c r="D24761" s="7">
        <f>MOD(B24762-log[[#This Row],[HEURE]],1)</f>
        <v>3.2407407407406552E-3</v>
      </c>
      <c r="E24761" s="6" t="s">
        <v>1398</v>
      </c>
      <c r="F24761" s="6" t="str">
        <f>LEFT(E24761,SEARCH("(",E24761)-2)</f>
        <v>Les Marmoulins 4'40</v>
      </c>
      <c r="G24761" s="8" t="str">
        <f>IFERROR(VLOOKUP($F24761,[1]Auteur!$1:$1048576,2,FALSE),"NOK")</f>
        <v>NOK</v>
      </c>
      <c r="H24761" s="8" t="str">
        <f>IFERROR(VLOOKUP($F24761,[1]Auteur!$1:$1048576,7,FALSE),"NOK")</f>
        <v>NOK</v>
      </c>
      <c r="I24761" s="8" t="str">
        <f>IFERROR(VLOOKUP($F24761,[1]Auteur!$1:$1048576,8,FALSE),"NOK")</f>
        <v>NOK</v>
      </c>
      <c r="J24761" s="8" t="str">
        <f>IFERROR(VLOOKUP($F24761,[1]Auteur!$1:$1048576,9,FALSE),"NOK")</f>
        <v>NOK</v>
      </c>
      <c r="K24761" s="8" t="str">
        <f>IFERROR(VLOOKUP($F24761,[1]Auteur!$1:$1048576,3,FALSE),"NOK")</f>
        <v>NOK</v>
      </c>
      <c r="L24761" s="8" t="str">
        <f>IFERROR(VLOOKUP($F24761,[1]Auteur!$1:$1048576,10,FALSE),"NOK")</f>
        <v>NOK</v>
      </c>
      <c r="M24761" s="8" t="str">
        <f>IFERROR(VLOOKUP($F24761,[1]Auteur!$1:$1048576,11,FALSE),"NOK")</f>
        <v>NOK</v>
      </c>
      <c r="N24761" s="8" t="str">
        <f>IFERROR(VLOOKUP($F24761,[1]Auteur!$1:$1048576,5,FALSE),"NOK")</f>
        <v>NOK</v>
      </c>
      <c r="O24761" s="8" t="str">
        <f>IFERROR(VLOOKUP($F24761,[1]Auteur!$1:$1048576,6,FALSE),"NOK")</f>
        <v>NOK</v>
      </c>
      <c r="P24761" s="8" t="str">
        <f>IFERROR(VLOOKUP($F24761,[1]Auteur!$1:$1048576,12,FALSE),"NOK")</f>
        <v>NOK</v>
      </c>
      <c r="Q24761" s="8" t="str">
        <f>IFERROR(VLOOKUP($F24761,[1]Auteur!$1:$1048576,4,FALSE),"NOK")</f>
        <v>NOK</v>
      </c>
    </row>
    <row r="24762" spans="1:17" x14ac:dyDescent="0.25">
      <c r="A24762" s="3">
        <v>44891</v>
      </c>
      <c r="B24762" s="4">
        <v>0.52553240740740736</v>
      </c>
      <c r="C24762" s="6" t="s">
        <v>2</v>
      </c>
      <c r="D24762" s="7">
        <f>MOD(B24763-log[[#This Row],[HEURE]],1)</f>
        <v>7.2453703703704297E-3</v>
      </c>
      <c r="E24762" s="6" t="s">
        <v>1407</v>
      </c>
      <c r="F24762" s="6" t="str">
        <f>LEFT(E24762,SEARCH("(",E24762)-2)</f>
        <v>1 Zap 110 10'26</v>
      </c>
      <c r="G24762" s="8" t="str">
        <f>IFERROR(VLOOKUP($F24762,[1]Auteur!$1:$1048576,2,FALSE),"NOK")</f>
        <v>NOK</v>
      </c>
      <c r="H24762" s="8" t="str">
        <f>IFERROR(VLOOKUP($F24762,[1]Auteur!$1:$1048576,7,FALSE),"NOK")</f>
        <v>NOK</v>
      </c>
      <c r="I24762" s="8" t="str">
        <f>IFERROR(VLOOKUP($F24762,[1]Auteur!$1:$1048576,8,FALSE),"NOK")</f>
        <v>NOK</v>
      </c>
      <c r="J24762" s="8" t="str">
        <f>IFERROR(VLOOKUP($F24762,[1]Auteur!$1:$1048576,9,FALSE),"NOK")</f>
        <v>NOK</v>
      </c>
      <c r="K24762" s="8" t="str">
        <f>IFERROR(VLOOKUP($F24762,[1]Auteur!$1:$1048576,3,FALSE),"NOK")</f>
        <v>NOK</v>
      </c>
      <c r="L24762" s="8" t="str">
        <f>IFERROR(VLOOKUP($F24762,[1]Auteur!$1:$1048576,10,FALSE),"NOK")</f>
        <v>NOK</v>
      </c>
      <c r="M24762" s="8" t="str">
        <f>IFERROR(VLOOKUP($F24762,[1]Auteur!$1:$1048576,11,FALSE),"NOK")</f>
        <v>NOK</v>
      </c>
      <c r="N24762" s="8" t="str">
        <f>IFERROR(VLOOKUP($F24762,[1]Auteur!$1:$1048576,5,FALSE),"NOK")</f>
        <v>NOK</v>
      </c>
      <c r="O24762" s="8" t="str">
        <f>IFERROR(VLOOKUP($F24762,[1]Auteur!$1:$1048576,6,FALSE),"NOK")</f>
        <v>NOK</v>
      </c>
      <c r="P24762" s="8" t="str">
        <f>IFERROR(VLOOKUP($F24762,[1]Auteur!$1:$1048576,12,FALSE),"NOK")</f>
        <v>NOK</v>
      </c>
      <c r="Q24762" s="8" t="str">
        <f>IFERROR(VLOOKUP($F24762,[1]Auteur!$1:$1048576,4,FALSE),"NOK")</f>
        <v>NOK</v>
      </c>
    </row>
    <row r="24763" spans="1:17" x14ac:dyDescent="0.25">
      <c r="A24763" s="3">
        <v>44891</v>
      </c>
      <c r="B24763" s="4">
        <v>0.53277777777777779</v>
      </c>
      <c r="C24763" s="6" t="s">
        <v>2</v>
      </c>
      <c r="D24763" s="7">
        <f>MOD(B24764-log[[#This Row],[HEURE]],1)</f>
        <v>2.8472222222222232E-3</v>
      </c>
      <c r="E24763" s="6" t="s">
        <v>1408</v>
      </c>
      <c r="F24763" s="6" t="str">
        <f>LEFT(E24763,SEARCH("(",E24763)-2)</f>
        <v>10 novPapierDecoupés</v>
      </c>
      <c r="G24763" s="8" t="str">
        <f>IFERROR(VLOOKUP($F24763,[1]Auteur!$1:$1048576,2,FALSE),"NOK")</f>
        <v>NOK</v>
      </c>
      <c r="H24763" s="8" t="str">
        <f>IFERROR(VLOOKUP($F24763,[1]Auteur!$1:$1048576,7,FALSE),"NOK")</f>
        <v>NOK</v>
      </c>
      <c r="I24763" s="8" t="str">
        <f>IFERROR(VLOOKUP($F24763,[1]Auteur!$1:$1048576,8,FALSE),"NOK")</f>
        <v>NOK</v>
      </c>
      <c r="J24763" s="8" t="str">
        <f>IFERROR(VLOOKUP($F24763,[1]Auteur!$1:$1048576,9,FALSE),"NOK")</f>
        <v>NOK</v>
      </c>
      <c r="K24763" s="8" t="str">
        <f>IFERROR(VLOOKUP($F24763,[1]Auteur!$1:$1048576,3,FALSE),"NOK")</f>
        <v>NOK</v>
      </c>
      <c r="L24763" s="8" t="str">
        <f>IFERROR(VLOOKUP($F24763,[1]Auteur!$1:$1048576,10,FALSE),"NOK")</f>
        <v>NOK</v>
      </c>
      <c r="M24763" s="8" t="str">
        <f>IFERROR(VLOOKUP($F24763,[1]Auteur!$1:$1048576,11,FALSE),"NOK")</f>
        <v>NOK</v>
      </c>
      <c r="N24763" s="8" t="str">
        <f>IFERROR(VLOOKUP($F24763,[1]Auteur!$1:$1048576,5,FALSE),"NOK")</f>
        <v>NOK</v>
      </c>
      <c r="O24763" s="8" t="str">
        <f>IFERROR(VLOOKUP($F24763,[1]Auteur!$1:$1048576,6,FALSE),"NOK")</f>
        <v>NOK</v>
      </c>
      <c r="P24763" s="8" t="str">
        <f>IFERROR(VLOOKUP($F24763,[1]Auteur!$1:$1048576,12,FALSE),"NOK")</f>
        <v>NOK</v>
      </c>
      <c r="Q24763" s="8" t="str">
        <f>IFERROR(VLOOKUP($F24763,[1]Auteur!$1:$1048576,4,FALSE),"NOK")</f>
        <v>NOK</v>
      </c>
    </row>
    <row r="24764" spans="1:17" x14ac:dyDescent="0.25">
      <c r="A24764" s="3">
        <v>44891</v>
      </c>
      <c r="B24764" s="4">
        <v>0.53562500000000002</v>
      </c>
      <c r="C24764" s="6" t="s">
        <v>2</v>
      </c>
      <c r="D24764" s="7">
        <f>MOD(B24765-log[[#This Row],[HEURE]],1)</f>
        <v>7.3958333333332682E-3</v>
      </c>
      <c r="E24764" s="6" t="s">
        <v>853</v>
      </c>
      <c r="F24764" s="6" t="str">
        <f>LEFT(E24764,SEARCH("(",E24764)-2)</f>
        <v>1 Zap 112 10'38</v>
      </c>
      <c r="G24764" s="8" t="str">
        <f>IFERROR(VLOOKUP($F24764,[1]Auteur!$1:$1048576,2,FALSE),"NOK")</f>
        <v>Zap</v>
      </c>
      <c r="H24764" s="8" t="str">
        <f>IFERROR(VLOOKUP($F24764,[1]Auteur!$1:$1048576,7,FALSE),"NOK")</f>
        <v>O</v>
      </c>
      <c r="I24764" s="8" t="str">
        <f>IFERROR(VLOOKUP($F24764,[1]Auteur!$1:$1048576,8,FALSE),"NOK")</f>
        <v>O</v>
      </c>
      <c r="J24764" s="8" t="str">
        <f>IFERROR(VLOOKUP($F24764,[1]Auteur!$1:$1048576,9,FALSE),"NOK")</f>
        <v>O</v>
      </c>
      <c r="K24764" s="8" t="str">
        <f>IFERROR(VLOOKUP($F24764,[1]Auteur!$1:$1048576,3,FALSE),"NOK")</f>
        <v xml:space="preserve">Spion </v>
      </c>
      <c r="L24764" s="8" t="str">
        <f>IFERROR(VLOOKUP($F24764,[1]Auteur!$1:$1048576,10,FALSE),"NOK")</f>
        <v>O</v>
      </c>
      <c r="M24764" s="8" t="str">
        <f>IFERROR(VLOOKUP($F24764,[1]Auteur!$1:$1048576,11,FALSE),"NOK")</f>
        <v>France</v>
      </c>
      <c r="N24764" s="8" t="str">
        <f>IFERROR(VLOOKUP($F24764,[1]Auteur!$1:$1048576,5,FALSE),"NOK")</f>
        <v>Inconnu</v>
      </c>
      <c r="O24764" s="8" t="str">
        <f>IFERROR(VLOOKUP($F24764,[1]Auteur!$1:$1048576,6,FALSE),"NOK")</f>
        <v>Fiction</v>
      </c>
      <c r="P24764" s="8" t="str">
        <f>IFERROR(VLOOKUP($F24764,[1]Auteur!$1:$1048576,12,FALSE),"NOK")</f>
        <v>O</v>
      </c>
      <c r="Q24764" s="8" t="str">
        <f>IFERROR(VLOOKUP($F24764,[1]Auteur!$1:$1048576,4,FALSE),"NOK")</f>
        <v>Spion</v>
      </c>
    </row>
    <row r="24765" spans="1:17" x14ac:dyDescent="0.25">
      <c r="A24765" s="3">
        <v>44891</v>
      </c>
      <c r="B24765" s="4">
        <v>0.54302083333333329</v>
      </c>
      <c r="C24765" s="6" t="s">
        <v>2</v>
      </c>
      <c r="D24765" s="7">
        <f>MOD(B24766-log[[#This Row],[HEURE]],1)</f>
        <v>1.7939814814815769E-3</v>
      </c>
      <c r="E24765" s="6" t="s">
        <v>1402</v>
      </c>
      <c r="F24765" s="6" t="str">
        <f>LEFT(E24765,SEARCH("(",E24765)-2)</f>
        <v>Monstre toi ! 3'36</v>
      </c>
      <c r="G24765" s="8" t="str">
        <f>IFERROR(VLOOKUP($F24765,[1]Auteur!$1:$1048576,2,FALSE),"NOK")</f>
        <v>NOK</v>
      </c>
      <c r="H24765" s="8" t="str">
        <f>IFERROR(VLOOKUP($F24765,[1]Auteur!$1:$1048576,7,FALSE),"NOK")</f>
        <v>NOK</v>
      </c>
      <c r="I24765" s="8" t="str">
        <f>IFERROR(VLOOKUP($F24765,[1]Auteur!$1:$1048576,8,FALSE),"NOK")</f>
        <v>NOK</v>
      </c>
      <c r="J24765" s="8" t="str">
        <f>IFERROR(VLOOKUP($F24765,[1]Auteur!$1:$1048576,9,FALSE),"NOK")</f>
        <v>NOK</v>
      </c>
      <c r="K24765" s="8" t="str">
        <f>IFERROR(VLOOKUP($F24765,[1]Auteur!$1:$1048576,3,FALSE),"NOK")</f>
        <v>NOK</v>
      </c>
      <c r="L24765" s="8" t="str">
        <f>IFERROR(VLOOKUP($F24765,[1]Auteur!$1:$1048576,10,FALSE),"NOK")</f>
        <v>NOK</v>
      </c>
      <c r="M24765" s="8" t="str">
        <f>IFERROR(VLOOKUP($F24765,[1]Auteur!$1:$1048576,11,FALSE),"NOK")</f>
        <v>NOK</v>
      </c>
      <c r="N24765" s="8" t="str">
        <f>IFERROR(VLOOKUP($F24765,[1]Auteur!$1:$1048576,5,FALSE),"NOK")</f>
        <v>NOK</v>
      </c>
      <c r="O24765" s="8" t="str">
        <f>IFERROR(VLOOKUP($F24765,[1]Auteur!$1:$1048576,6,FALSE),"NOK")</f>
        <v>NOK</v>
      </c>
      <c r="P24765" s="8" t="str">
        <f>IFERROR(VLOOKUP($F24765,[1]Auteur!$1:$1048576,12,FALSE),"NOK")</f>
        <v>NOK</v>
      </c>
      <c r="Q24765" s="8" t="str">
        <f>IFERROR(VLOOKUP($F24765,[1]Auteur!$1:$1048576,4,FALSE),"NOK")</f>
        <v>NOK</v>
      </c>
    </row>
    <row r="24766" spans="1:17" x14ac:dyDescent="0.25">
      <c r="A24766" s="3">
        <v>44891</v>
      </c>
      <c r="B24766" s="4">
        <v>0.54481481481481486</v>
      </c>
      <c r="C24766" s="6" t="s">
        <v>2</v>
      </c>
      <c r="D24766" s="7">
        <f>MOD(B24767-log[[#This Row],[HEURE]],1)</f>
        <v>6.9444444444344278E-5</v>
      </c>
      <c r="E24766" s="6" t="s">
        <v>1391</v>
      </c>
      <c r="F24766" s="6" t="str">
        <f>LEFT(E24766,SEARCH("(",E24766)-2)</f>
        <v>Télé jaune grésille</v>
      </c>
      <c r="G24766" s="8" t="str">
        <f>IFERROR(VLOOKUP($F24766,[1]Auteur!$1:$1048576,2,FALSE),"NOK")</f>
        <v>Télé jaune grésille</v>
      </c>
      <c r="H24766" s="8" t="str">
        <f>IFERROR(VLOOKUP($F24766,[1]Auteur!$1:$1048576,7,FALSE),"NOK")</f>
        <v>O</v>
      </c>
      <c r="I24766" s="8" t="str">
        <f>IFERROR(VLOOKUP($F24766,[1]Auteur!$1:$1048576,8,FALSE),"NOK")</f>
        <v>O</v>
      </c>
      <c r="J24766" s="8" t="str">
        <f>IFERROR(VLOOKUP($F24766,[1]Auteur!$1:$1048576,9,FALSE),"NOK")</f>
        <v>O</v>
      </c>
      <c r="K24766" s="8" t="str">
        <f>IFERROR(VLOOKUP($F24766,[1]Auteur!$1:$1048576,3,FALSE),"NOK")</f>
        <v>Richard Sovied</v>
      </c>
      <c r="L24766" s="8" t="str">
        <f>IFERROR(VLOOKUP($F24766,[1]Auteur!$1:$1048576,10,FALSE),"NOK")</f>
        <v>O</v>
      </c>
      <c r="M24766" s="8" t="str">
        <f>IFERROR(VLOOKUP($F24766,[1]Auteur!$1:$1048576,11,FALSE),"NOK")</f>
        <v>France</v>
      </c>
      <c r="N24766" s="8">
        <f>IFERROR(VLOOKUP($F24766,[1]Auteur!$1:$1048576,5,FALSE),"NOK")</f>
        <v>1996</v>
      </c>
      <c r="O24766" s="8" t="str">
        <f>IFERROR(VLOOKUP($F24766,[1]Auteur!$1:$1048576,6,FALSE),"NOK")</f>
        <v>Jingles</v>
      </c>
      <c r="P24766" s="8" t="str">
        <f>IFERROR(VLOOKUP($F24766,[1]Auteur!$1:$1048576,12,FALSE),"NOK")</f>
        <v>O</v>
      </c>
      <c r="Q24766" s="8" t="str">
        <f>IFERROR(VLOOKUP($F24766,[1]Auteur!$1:$1048576,4,FALSE),"NOK")</f>
        <v>TELE BOCAL</v>
      </c>
    </row>
    <row r="24767" spans="1:17" x14ac:dyDescent="0.25">
      <c r="A24767" s="3">
        <v>44891</v>
      </c>
      <c r="B24767" s="4">
        <v>0.54488425925925921</v>
      </c>
      <c r="C24767" s="6" t="s">
        <v>2</v>
      </c>
      <c r="D24767" s="7">
        <f>MOD(B24768-log[[#This Row],[HEURE]],1)</f>
        <v>7.1296296296297079E-3</v>
      </c>
      <c r="E24767" s="6" t="s">
        <v>1027</v>
      </c>
      <c r="F24767" s="6" t="str">
        <f>LEFT(E24767,SEARCH("(",E24767)-2)</f>
        <v>3 Apprends et reste 10'16</v>
      </c>
      <c r="G24767" s="8" t="str">
        <f>IFERROR(VLOOKUP($F24767,[1]Auteur!$1:$1048576,2,FALSE),"NOK")</f>
        <v>Apprends et reste</v>
      </c>
      <c r="H24767" s="8" t="str">
        <f>IFERROR(VLOOKUP($F24767,[1]Auteur!$1:$1048576,7,FALSE),"NOK")</f>
        <v>O</v>
      </c>
      <c r="I24767" s="8" t="str">
        <f>IFERROR(VLOOKUP($F24767,[1]Auteur!$1:$1048576,8,FALSE),"NOK")</f>
        <v>O</v>
      </c>
      <c r="J24767" s="8" t="str">
        <f>IFERROR(VLOOKUP($F24767,[1]Auteur!$1:$1048576,9,FALSE),"NOK")</f>
        <v>O</v>
      </c>
      <c r="K24767" s="8" t="str">
        <f>IFERROR(VLOOKUP($F24767,[1]Auteur!$1:$1048576,3,FALSE),"NOK")</f>
        <v>Richard Sovied</v>
      </c>
      <c r="L24767" s="8" t="str">
        <f>IFERROR(VLOOKUP($F24767,[1]Auteur!$1:$1048576,10,FALSE),"NOK")</f>
        <v>O</v>
      </c>
      <c r="M24767" s="8" t="str">
        <f>IFERROR(VLOOKUP($F24767,[1]Auteur!$1:$1048576,11,FALSE),"NOK")</f>
        <v>France</v>
      </c>
      <c r="N24767" s="8">
        <f>IFERROR(VLOOKUP($F24767,[1]Auteur!$1:$1048576,5,FALSE),"NOK")</f>
        <v>2021</v>
      </c>
      <c r="O24767" s="8" t="str">
        <f>IFERROR(VLOOKUP($F24767,[1]Auteur!$1:$1048576,6,FALSE),"NOK")</f>
        <v>Documentaire</v>
      </c>
      <c r="P24767" s="8" t="str">
        <f>IFERROR(VLOOKUP($F24767,[1]Auteur!$1:$1048576,12,FALSE),"NOK")</f>
        <v>O</v>
      </c>
      <c r="Q24767" s="8" t="str">
        <f>IFERROR(VLOOKUP($F24767,[1]Auteur!$1:$1048576,4,FALSE),"NOK")</f>
        <v>Télé Bocal</v>
      </c>
    </row>
    <row r="24768" spans="1:17" x14ac:dyDescent="0.25">
      <c r="A24768" s="3">
        <v>44891</v>
      </c>
      <c r="B24768" s="4">
        <v>0.55201388888888892</v>
      </c>
      <c r="C24768" s="6" t="s">
        <v>2</v>
      </c>
      <c r="D24768" s="7">
        <f>MOD(B24769-log[[#This Row],[HEURE]],1)</f>
        <v>6.7592592592592426E-3</v>
      </c>
      <c r="E24768" s="6" t="s">
        <v>1386</v>
      </c>
      <c r="F24768" s="6" t="str">
        <f>LEFT(E24768,SEARCH("(",E24768)-2)</f>
        <v>Marche contre la vie chère 9'44</v>
      </c>
      <c r="G24768" s="8" t="str">
        <f>IFERROR(VLOOKUP($F24768,[1]Auteur!$1:$1048576,2,FALSE),"NOK")</f>
        <v>NOK</v>
      </c>
      <c r="H24768" s="8" t="str">
        <f>IFERROR(VLOOKUP($F24768,[1]Auteur!$1:$1048576,7,FALSE),"NOK")</f>
        <v>NOK</v>
      </c>
      <c r="I24768" s="8" t="str">
        <f>IFERROR(VLOOKUP($F24768,[1]Auteur!$1:$1048576,8,FALSE),"NOK")</f>
        <v>NOK</v>
      </c>
      <c r="J24768" s="8" t="str">
        <f>IFERROR(VLOOKUP($F24768,[1]Auteur!$1:$1048576,9,FALSE),"NOK")</f>
        <v>NOK</v>
      </c>
      <c r="K24768" s="8" t="str">
        <f>IFERROR(VLOOKUP($F24768,[1]Auteur!$1:$1048576,3,FALSE),"NOK")</f>
        <v>NOK</v>
      </c>
      <c r="L24768" s="8" t="str">
        <f>IFERROR(VLOOKUP($F24768,[1]Auteur!$1:$1048576,10,FALSE),"NOK")</f>
        <v>NOK</v>
      </c>
      <c r="M24768" s="8" t="str">
        <f>IFERROR(VLOOKUP($F24768,[1]Auteur!$1:$1048576,11,FALSE),"NOK")</f>
        <v>NOK</v>
      </c>
      <c r="N24768" s="8" t="str">
        <f>IFERROR(VLOOKUP($F24768,[1]Auteur!$1:$1048576,5,FALSE),"NOK")</f>
        <v>NOK</v>
      </c>
      <c r="O24768" s="8" t="str">
        <f>IFERROR(VLOOKUP($F24768,[1]Auteur!$1:$1048576,6,FALSE),"NOK")</f>
        <v>NOK</v>
      </c>
      <c r="P24768" s="8" t="str">
        <f>IFERROR(VLOOKUP($F24768,[1]Auteur!$1:$1048576,12,FALSE),"NOK")</f>
        <v>NOK</v>
      </c>
      <c r="Q24768" s="8" t="str">
        <f>IFERROR(VLOOKUP($F24768,[1]Auteur!$1:$1048576,4,FALSE),"NOK")</f>
        <v>NOK</v>
      </c>
    </row>
    <row r="24769" spans="1:17" x14ac:dyDescent="0.25">
      <c r="A24769" s="3">
        <v>44891</v>
      </c>
      <c r="B24769" s="4">
        <v>0.55877314814814816</v>
      </c>
      <c r="C24769" s="6" t="s">
        <v>2</v>
      </c>
      <c r="D24769" s="7">
        <f>MOD(B24770-log[[#This Row],[HEURE]],1)</f>
        <v>6.94444444444553E-5</v>
      </c>
      <c r="E24769" s="6" t="s">
        <v>1097</v>
      </c>
      <c r="F24769" s="6" t="str">
        <f>LEFT(E24769,SEARCH("(",E24769)-2)</f>
        <v>Télé horloge 6'</v>
      </c>
      <c r="G24769" s="8" t="str">
        <f>IFERROR(VLOOKUP($F24769,[1]Auteur!$1:$1048576,2,FALSE),"NOK")</f>
        <v>Télé horloge</v>
      </c>
      <c r="H24769" s="8" t="str">
        <f>IFERROR(VLOOKUP($F24769,[1]Auteur!$1:$1048576,7,FALSE),"NOK")</f>
        <v>O</v>
      </c>
      <c r="I24769" s="8" t="str">
        <f>IFERROR(VLOOKUP($F24769,[1]Auteur!$1:$1048576,8,FALSE),"NOK")</f>
        <v>O</v>
      </c>
      <c r="J24769" s="8" t="str">
        <f>IFERROR(VLOOKUP($F24769,[1]Auteur!$1:$1048576,9,FALSE),"NOK")</f>
        <v>O</v>
      </c>
      <c r="K24769" s="8" t="str">
        <f>IFERROR(VLOOKUP($F24769,[1]Auteur!$1:$1048576,3,FALSE),"NOK")</f>
        <v>Richard Sovied</v>
      </c>
      <c r="L24769" s="8" t="str">
        <f>IFERROR(VLOOKUP($F24769,[1]Auteur!$1:$1048576,10,FALSE),"NOK")</f>
        <v>O</v>
      </c>
      <c r="M24769" s="8" t="str">
        <f>IFERROR(VLOOKUP($F24769,[1]Auteur!$1:$1048576,11,FALSE),"NOK")</f>
        <v>France</v>
      </c>
      <c r="N24769" s="8">
        <f>IFERROR(VLOOKUP($F24769,[1]Auteur!$1:$1048576,5,FALSE),"NOK")</f>
        <v>1997</v>
      </c>
      <c r="O24769" s="8" t="str">
        <f>IFERROR(VLOOKUP($F24769,[1]Auteur!$1:$1048576,6,FALSE),"NOK")</f>
        <v>Jingles</v>
      </c>
      <c r="P24769" s="8" t="str">
        <f>IFERROR(VLOOKUP($F24769,[1]Auteur!$1:$1048576,12,FALSE),"NOK")</f>
        <v>O</v>
      </c>
      <c r="Q24769" s="8" t="str">
        <f>IFERROR(VLOOKUP($F24769,[1]Auteur!$1:$1048576,4,FALSE),"NOK")</f>
        <v>TELE BOCAL</v>
      </c>
    </row>
    <row r="24770" spans="1:17" x14ac:dyDescent="0.25">
      <c r="A24770" s="3">
        <v>44891</v>
      </c>
      <c r="B24770" s="4">
        <v>0.55884259259259261</v>
      </c>
      <c r="C24770" s="6" t="s">
        <v>2</v>
      </c>
      <c r="D24770" s="7">
        <f>MOD(B24771-log[[#This Row],[HEURE]],1)</f>
        <v>6.9675925925926085E-3</v>
      </c>
      <c r="E24770" s="6" t="s">
        <v>1409</v>
      </c>
      <c r="F24770" s="6" t="str">
        <f>LEFT(E24770,SEARCH("(",E24770)-2)</f>
        <v>3 Il me la dit 10'01</v>
      </c>
      <c r="G24770" s="8" t="str">
        <f>IFERROR(VLOOKUP($F24770,[1]Auteur!$1:$1048576,2,FALSE),"NOK")</f>
        <v>NOK</v>
      </c>
      <c r="H24770" s="8" t="str">
        <f>IFERROR(VLOOKUP($F24770,[1]Auteur!$1:$1048576,7,FALSE),"NOK")</f>
        <v>NOK</v>
      </c>
      <c r="I24770" s="8" t="str">
        <f>IFERROR(VLOOKUP($F24770,[1]Auteur!$1:$1048576,8,FALSE),"NOK")</f>
        <v>NOK</v>
      </c>
      <c r="J24770" s="8" t="str">
        <f>IFERROR(VLOOKUP($F24770,[1]Auteur!$1:$1048576,9,FALSE),"NOK")</f>
        <v>NOK</v>
      </c>
      <c r="K24770" s="8" t="str">
        <f>IFERROR(VLOOKUP($F24770,[1]Auteur!$1:$1048576,3,FALSE),"NOK")</f>
        <v>NOK</v>
      </c>
      <c r="L24770" s="8" t="str">
        <f>IFERROR(VLOOKUP($F24770,[1]Auteur!$1:$1048576,10,FALSE),"NOK")</f>
        <v>NOK</v>
      </c>
      <c r="M24770" s="8" t="str">
        <f>IFERROR(VLOOKUP($F24770,[1]Auteur!$1:$1048576,11,FALSE),"NOK")</f>
        <v>NOK</v>
      </c>
      <c r="N24770" s="8" t="str">
        <f>IFERROR(VLOOKUP($F24770,[1]Auteur!$1:$1048576,5,FALSE),"NOK")</f>
        <v>NOK</v>
      </c>
      <c r="O24770" s="8" t="str">
        <f>IFERROR(VLOOKUP($F24770,[1]Auteur!$1:$1048576,6,FALSE),"NOK")</f>
        <v>NOK</v>
      </c>
      <c r="P24770" s="8" t="str">
        <f>IFERROR(VLOOKUP($F24770,[1]Auteur!$1:$1048576,12,FALSE),"NOK")</f>
        <v>NOK</v>
      </c>
      <c r="Q24770" s="8" t="str">
        <f>IFERROR(VLOOKUP($F24770,[1]Auteur!$1:$1048576,4,FALSE),"NOK")</f>
        <v>NOK</v>
      </c>
    </row>
    <row r="24771" spans="1:17" x14ac:dyDescent="0.25">
      <c r="A24771" s="3">
        <v>44891</v>
      </c>
      <c r="B24771" s="4">
        <v>0.56581018518518522</v>
      </c>
      <c r="C24771" s="6" t="s">
        <v>2</v>
      </c>
      <c r="D24771" s="7">
        <f>MOD(B24772-log[[#This Row],[HEURE]],1)</f>
        <v>3.4143518518517935E-3</v>
      </c>
      <c r="E24771" s="6" t="s">
        <v>1387</v>
      </c>
      <c r="F24771" s="6" t="str">
        <f>LEFT(E24771,SEARCH("(",E24771)-2)</f>
        <v>Nucleaire ou pas !</v>
      </c>
      <c r="G24771" s="8" t="str">
        <f>IFERROR(VLOOKUP($F24771,[1]Auteur!$1:$1048576,2,FALSE),"NOK")</f>
        <v>NOK</v>
      </c>
      <c r="H24771" s="8" t="str">
        <f>IFERROR(VLOOKUP($F24771,[1]Auteur!$1:$1048576,7,FALSE),"NOK")</f>
        <v>NOK</v>
      </c>
      <c r="I24771" s="8" t="str">
        <f>IFERROR(VLOOKUP($F24771,[1]Auteur!$1:$1048576,8,FALSE),"NOK")</f>
        <v>NOK</v>
      </c>
      <c r="J24771" s="8" t="str">
        <f>IFERROR(VLOOKUP($F24771,[1]Auteur!$1:$1048576,9,FALSE),"NOK")</f>
        <v>NOK</v>
      </c>
      <c r="K24771" s="8" t="str">
        <f>IFERROR(VLOOKUP($F24771,[1]Auteur!$1:$1048576,3,FALSE),"NOK")</f>
        <v>NOK</v>
      </c>
      <c r="L24771" s="8" t="str">
        <f>IFERROR(VLOOKUP($F24771,[1]Auteur!$1:$1048576,10,FALSE),"NOK")</f>
        <v>NOK</v>
      </c>
      <c r="M24771" s="8" t="str">
        <f>IFERROR(VLOOKUP($F24771,[1]Auteur!$1:$1048576,11,FALSE),"NOK")</f>
        <v>NOK</v>
      </c>
      <c r="N24771" s="8" t="str">
        <f>IFERROR(VLOOKUP($F24771,[1]Auteur!$1:$1048576,5,FALSE),"NOK")</f>
        <v>NOK</v>
      </c>
      <c r="O24771" s="8" t="str">
        <f>IFERROR(VLOOKUP($F24771,[1]Auteur!$1:$1048576,6,FALSE),"NOK")</f>
        <v>NOK</v>
      </c>
      <c r="P24771" s="8" t="str">
        <f>IFERROR(VLOOKUP($F24771,[1]Auteur!$1:$1048576,12,FALSE),"NOK")</f>
        <v>NOK</v>
      </c>
      <c r="Q24771" s="8" t="str">
        <f>IFERROR(VLOOKUP($F24771,[1]Auteur!$1:$1048576,4,FALSE),"NOK")</f>
        <v>NOK</v>
      </c>
    </row>
    <row r="24772" spans="1:17" x14ac:dyDescent="0.25">
      <c r="A24772" s="3">
        <v>44891</v>
      </c>
      <c r="B24772" s="4">
        <v>0.56922453703703701</v>
      </c>
      <c r="C24772" s="6" t="s">
        <v>2</v>
      </c>
      <c r="D24772" s="7">
        <f>MOD(B24773-log[[#This Row],[HEURE]],1)</f>
        <v>5.7870370370416424E-5</v>
      </c>
      <c r="E24772" s="6" t="s">
        <v>1185</v>
      </c>
      <c r="F24772" s="6" t="str">
        <f>LEFT(E24772,SEARCH("(",E24772)-2)</f>
        <v>Télé bulles courtes 1</v>
      </c>
      <c r="G24772" s="8" t="str">
        <f>IFERROR(VLOOKUP($F24772,[1]Auteur!$1:$1048576,2,FALSE),"NOK")</f>
        <v>Télé bulles courtes</v>
      </c>
      <c r="H24772" s="8" t="str">
        <f>IFERROR(VLOOKUP($F24772,[1]Auteur!$1:$1048576,7,FALSE),"NOK")</f>
        <v>O</v>
      </c>
      <c r="I24772" s="8" t="str">
        <f>IFERROR(VLOOKUP($F24772,[1]Auteur!$1:$1048576,8,FALSE),"NOK")</f>
        <v>O</v>
      </c>
      <c r="J24772" s="8" t="str">
        <f>IFERROR(VLOOKUP($F24772,[1]Auteur!$1:$1048576,9,FALSE),"NOK")</f>
        <v>O</v>
      </c>
      <c r="K24772" s="8" t="str">
        <f>IFERROR(VLOOKUP($F24772,[1]Auteur!$1:$1048576,3,FALSE),"NOK")</f>
        <v>Richard Sovied</v>
      </c>
      <c r="L24772" s="8" t="str">
        <f>IFERROR(VLOOKUP($F24772,[1]Auteur!$1:$1048576,10,FALSE),"NOK")</f>
        <v>O</v>
      </c>
      <c r="M24772" s="8" t="str">
        <f>IFERROR(VLOOKUP($F24772,[1]Auteur!$1:$1048576,11,FALSE),"NOK")</f>
        <v>France</v>
      </c>
      <c r="N24772" s="8">
        <f>IFERROR(VLOOKUP($F24772,[1]Auteur!$1:$1048576,5,FALSE),"NOK")</f>
        <v>1995</v>
      </c>
      <c r="O24772" s="8" t="str">
        <f>IFERROR(VLOOKUP($F24772,[1]Auteur!$1:$1048576,6,FALSE),"NOK")</f>
        <v>Jingles</v>
      </c>
      <c r="P24772" s="8" t="str">
        <f>IFERROR(VLOOKUP($F24772,[1]Auteur!$1:$1048576,12,FALSE),"NOK")</f>
        <v>O</v>
      </c>
      <c r="Q24772" s="8" t="str">
        <f>IFERROR(VLOOKUP($F24772,[1]Auteur!$1:$1048576,4,FALSE),"NOK")</f>
        <v>TELE BOCAL</v>
      </c>
    </row>
    <row r="24773" spans="1:17" x14ac:dyDescent="0.25">
      <c r="A24773" s="3">
        <v>44891</v>
      </c>
      <c r="B24773" s="4">
        <v>0.56928240740740743</v>
      </c>
      <c r="C24773" s="6" t="s">
        <v>2</v>
      </c>
      <c r="D24773" s="7">
        <f>MOD(B24774-log[[#This Row],[HEURE]],1)</f>
        <v>7.118055555555558E-3</v>
      </c>
      <c r="E24773" s="6" t="s">
        <v>1404</v>
      </c>
      <c r="F24773" s="6" t="str">
        <f>LEFT(E24773,SEARCH("(",E24773)-2)</f>
        <v>3 Way of Death 10'15</v>
      </c>
      <c r="G24773" s="8" t="str">
        <f>IFERROR(VLOOKUP($F24773,[1]Auteur!$1:$1048576,2,FALSE),"NOK")</f>
        <v>NOK</v>
      </c>
      <c r="H24773" s="8" t="str">
        <f>IFERROR(VLOOKUP($F24773,[1]Auteur!$1:$1048576,7,FALSE),"NOK")</f>
        <v>NOK</v>
      </c>
      <c r="I24773" s="8" t="str">
        <f>IFERROR(VLOOKUP($F24773,[1]Auteur!$1:$1048576,8,FALSE),"NOK")</f>
        <v>NOK</v>
      </c>
      <c r="J24773" s="8" t="str">
        <f>IFERROR(VLOOKUP($F24773,[1]Auteur!$1:$1048576,9,FALSE),"NOK")</f>
        <v>NOK</v>
      </c>
      <c r="K24773" s="8" t="str">
        <f>IFERROR(VLOOKUP($F24773,[1]Auteur!$1:$1048576,3,FALSE),"NOK")</f>
        <v>NOK</v>
      </c>
      <c r="L24773" s="8" t="str">
        <f>IFERROR(VLOOKUP($F24773,[1]Auteur!$1:$1048576,10,FALSE),"NOK")</f>
        <v>NOK</v>
      </c>
      <c r="M24773" s="8" t="str">
        <f>IFERROR(VLOOKUP($F24773,[1]Auteur!$1:$1048576,11,FALSE),"NOK")</f>
        <v>NOK</v>
      </c>
      <c r="N24773" s="8" t="str">
        <f>IFERROR(VLOOKUP($F24773,[1]Auteur!$1:$1048576,5,FALSE),"NOK")</f>
        <v>NOK</v>
      </c>
      <c r="O24773" s="8" t="str">
        <f>IFERROR(VLOOKUP($F24773,[1]Auteur!$1:$1048576,6,FALSE),"NOK")</f>
        <v>NOK</v>
      </c>
      <c r="P24773" s="8" t="str">
        <f>IFERROR(VLOOKUP($F24773,[1]Auteur!$1:$1048576,12,FALSE),"NOK")</f>
        <v>NOK</v>
      </c>
      <c r="Q24773" s="8" t="str">
        <f>IFERROR(VLOOKUP($F24773,[1]Auteur!$1:$1048576,4,FALSE),"NOK")</f>
        <v>NOK</v>
      </c>
    </row>
    <row r="24774" spans="1:17" x14ac:dyDescent="0.25">
      <c r="A24774" s="3">
        <v>44891</v>
      </c>
      <c r="B24774" s="4">
        <v>0.57640046296296299</v>
      </c>
      <c r="C24774" s="6" t="s">
        <v>2</v>
      </c>
      <c r="D24774" s="7">
        <f>MOD(B24775-log[[#This Row],[HEURE]],1)</f>
        <v>2.6273148148148184E-3</v>
      </c>
      <c r="E24774" s="6" t="s">
        <v>1389</v>
      </c>
      <c r="F24774" s="6" t="str">
        <f>LEFT(E24774,SEARCH("(",E24774)-2)</f>
        <v>Les invisibles</v>
      </c>
      <c r="G24774" s="8" t="str">
        <f>IFERROR(VLOOKUP($F24774,[1]Auteur!$1:$1048576,2,FALSE),"NOK")</f>
        <v>NOK</v>
      </c>
      <c r="H24774" s="8" t="str">
        <f>IFERROR(VLOOKUP($F24774,[1]Auteur!$1:$1048576,7,FALSE),"NOK")</f>
        <v>NOK</v>
      </c>
      <c r="I24774" s="8" t="str">
        <f>IFERROR(VLOOKUP($F24774,[1]Auteur!$1:$1048576,8,FALSE),"NOK")</f>
        <v>NOK</v>
      </c>
      <c r="J24774" s="8" t="str">
        <f>IFERROR(VLOOKUP($F24774,[1]Auteur!$1:$1048576,9,FALSE),"NOK")</f>
        <v>NOK</v>
      </c>
      <c r="K24774" s="8" t="str">
        <f>IFERROR(VLOOKUP($F24774,[1]Auteur!$1:$1048576,3,FALSE),"NOK")</f>
        <v>NOK</v>
      </c>
      <c r="L24774" s="8" t="str">
        <f>IFERROR(VLOOKUP($F24774,[1]Auteur!$1:$1048576,10,FALSE),"NOK")</f>
        <v>NOK</v>
      </c>
      <c r="M24774" s="8" t="str">
        <f>IFERROR(VLOOKUP($F24774,[1]Auteur!$1:$1048576,11,FALSE),"NOK")</f>
        <v>NOK</v>
      </c>
      <c r="N24774" s="8" t="str">
        <f>IFERROR(VLOOKUP($F24774,[1]Auteur!$1:$1048576,5,FALSE),"NOK")</f>
        <v>NOK</v>
      </c>
      <c r="O24774" s="8" t="str">
        <f>IFERROR(VLOOKUP($F24774,[1]Auteur!$1:$1048576,6,FALSE),"NOK")</f>
        <v>NOK</v>
      </c>
      <c r="P24774" s="8" t="str">
        <f>IFERROR(VLOOKUP($F24774,[1]Auteur!$1:$1048576,12,FALSE),"NOK")</f>
        <v>NOK</v>
      </c>
      <c r="Q24774" s="8" t="str">
        <f>IFERROR(VLOOKUP($F24774,[1]Auteur!$1:$1048576,4,FALSE),"NOK")</f>
        <v>NOK</v>
      </c>
    </row>
    <row r="24775" spans="1:17" x14ac:dyDescent="0.25">
      <c r="A24775" s="3">
        <v>44891</v>
      </c>
      <c r="B24775" s="4">
        <v>0.57902777777777781</v>
      </c>
      <c r="C24775" s="6" t="s">
        <v>2</v>
      </c>
      <c r="D24775" s="7">
        <f>MOD(B24776-log[[#This Row],[HEURE]],1)</f>
        <v>7.3842592592592293E-3</v>
      </c>
      <c r="E24775" s="6" t="s">
        <v>829</v>
      </c>
      <c r="F24775" s="6" t="str">
        <f>LEFT(E24775,SEARCH("(",E24775)-2)</f>
        <v>4 La Tombée des Masques 10'39</v>
      </c>
      <c r="G24775" s="8" t="str">
        <f>IFERROR(VLOOKUP($F24775,[1]Auteur!$1:$1048576,2,FALSE),"NOK")</f>
        <v>La Tombée des Masques</v>
      </c>
      <c r="H24775" s="8" t="str">
        <f>IFERROR(VLOOKUP($F24775,[1]Auteur!$1:$1048576,7,FALSE),"NOK")</f>
        <v>O</v>
      </c>
      <c r="I24775" s="8" t="str">
        <f>IFERROR(VLOOKUP($F24775,[1]Auteur!$1:$1048576,8,FALSE),"NOK")</f>
        <v>O</v>
      </c>
      <c r="J24775" s="8" t="str">
        <f>IFERROR(VLOOKUP($F24775,[1]Auteur!$1:$1048576,9,FALSE),"NOK")</f>
        <v>O</v>
      </c>
      <c r="K24775" s="8" t="str">
        <f>IFERROR(VLOOKUP($F24775,[1]Auteur!$1:$1048576,3,FALSE),"NOK")</f>
        <v>Richard Sovied</v>
      </c>
      <c r="L24775" s="8" t="str">
        <f>IFERROR(VLOOKUP($F24775,[1]Auteur!$1:$1048576,10,FALSE),"NOK")</f>
        <v>O</v>
      </c>
      <c r="M24775" s="8" t="str">
        <f>IFERROR(VLOOKUP($F24775,[1]Auteur!$1:$1048576,11,FALSE),"NOK")</f>
        <v>France</v>
      </c>
      <c r="N24775" s="8">
        <f>IFERROR(VLOOKUP($F24775,[1]Auteur!$1:$1048576,5,FALSE),"NOK")</f>
        <v>2021</v>
      </c>
      <c r="O24775" s="8" t="str">
        <f>IFERROR(VLOOKUP($F24775,[1]Auteur!$1:$1048576,6,FALSE),"NOK")</f>
        <v>Documentaire</v>
      </c>
      <c r="P24775" s="8" t="str">
        <f>IFERROR(VLOOKUP($F24775,[1]Auteur!$1:$1048576,12,FALSE),"NOK")</f>
        <v>O</v>
      </c>
      <c r="Q24775" s="8" t="str">
        <f>IFERROR(VLOOKUP($F24775,[1]Auteur!$1:$1048576,4,FALSE),"NOK")</f>
        <v>Télé Bocal</v>
      </c>
    </row>
    <row r="24776" spans="1:17" x14ac:dyDescent="0.25">
      <c r="A24776" s="3">
        <v>44891</v>
      </c>
      <c r="B24776" s="4">
        <v>0.58641203703703704</v>
      </c>
      <c r="C24776" s="6" t="s">
        <v>2</v>
      </c>
      <c r="D24776" s="7">
        <f>MOD(B24777-log[[#This Row],[HEURE]],1)</f>
        <v>3.9097222222222228E-2</v>
      </c>
      <c r="E24776" s="6" t="s">
        <v>41</v>
      </c>
      <c r="F24776" s="6" t="str">
        <f>LEFT(E24776,SEARCH("(",E24776)-2)</f>
        <v>Gobeur de Lune 56'18</v>
      </c>
      <c r="G24776" s="8" t="str">
        <f>IFERROR(VLOOKUP($F24776,[1]Auteur!$1:$1048576,2,FALSE),"NOK")</f>
        <v>Gobeur de Lune</v>
      </c>
      <c r="H24776" s="8" t="str">
        <f>IFERROR(VLOOKUP($F24776,[1]Auteur!$1:$1048576,7,FALSE),"NOK")</f>
        <v>O</v>
      </c>
      <c r="I24776" s="8" t="str">
        <f>IFERROR(VLOOKUP($F24776,[1]Auteur!$1:$1048576,8,FALSE),"NOK")</f>
        <v>O</v>
      </c>
      <c r="J24776" s="8" t="str">
        <f>IFERROR(VLOOKUP($F24776,[1]Auteur!$1:$1048576,9,FALSE),"NOK")</f>
        <v>O</v>
      </c>
      <c r="K24776" s="8" t="str">
        <f>IFERROR(VLOOKUP($F24776,[1]Auteur!$1:$1048576,3,FALSE),"NOK")</f>
        <v>Peter Bach</v>
      </c>
      <c r="L24776" s="8" t="str">
        <f>IFERROR(VLOOKUP($F24776,[1]Auteur!$1:$1048576,10,FALSE),"NOK")</f>
        <v>O</v>
      </c>
      <c r="M24776" s="8" t="str">
        <f>IFERROR(VLOOKUP($F24776,[1]Auteur!$1:$1048576,11,FALSE),"NOK")</f>
        <v>France</v>
      </c>
      <c r="N24776" s="8">
        <f>IFERROR(VLOOKUP($F24776,[1]Auteur!$1:$1048576,5,FALSE),"NOK")</f>
        <v>1995</v>
      </c>
      <c r="O24776" s="8" t="str">
        <f>IFERROR(VLOOKUP($F24776,[1]Auteur!$1:$1048576,6,FALSE),"NOK")</f>
        <v>Documentaire</v>
      </c>
      <c r="P24776" s="8" t="str">
        <f>IFERROR(VLOOKUP($F24776,[1]Auteur!$1:$1048576,12,FALSE),"NOK")</f>
        <v>O</v>
      </c>
      <c r="Q24776" s="8" t="str">
        <f>IFERROR(VLOOKUP($F24776,[1]Auteur!$1:$1048576,4,FALSE),"NOK")</f>
        <v>Peter Bach</v>
      </c>
    </row>
    <row r="24777" spans="1:17" x14ac:dyDescent="0.25">
      <c r="A24777" s="3">
        <v>44891</v>
      </c>
      <c r="B24777" s="4">
        <v>0.62550925925925926</v>
      </c>
      <c r="C24777" s="6" t="s">
        <v>2</v>
      </c>
      <c r="D24777" s="7">
        <f>MOD(B24778-log[[#This Row],[HEURE]],1)</f>
        <v>1.7361111111113825E-4</v>
      </c>
      <c r="E24777" s="6" t="s">
        <v>4</v>
      </c>
      <c r="F24777" s="6" t="str">
        <f>LEFT(E24777,SEARCH("(",E24777)-2)</f>
        <v>Mémé pète la télé</v>
      </c>
      <c r="G24777" s="8" t="str">
        <f>IFERROR(VLOOKUP($F24777,[1]Auteur!$1:$1048576,2,FALSE),"NOK")</f>
        <v>Mémé pète la télé</v>
      </c>
      <c r="H24777" s="8" t="str">
        <f>IFERROR(VLOOKUP($F24777,[1]Auteur!$1:$1048576,7,FALSE),"NOK")</f>
        <v>O</v>
      </c>
      <c r="I24777" s="8" t="str">
        <f>IFERROR(VLOOKUP($F24777,[1]Auteur!$1:$1048576,8,FALSE),"NOK")</f>
        <v>O</v>
      </c>
      <c r="J24777" s="8" t="str">
        <f>IFERROR(VLOOKUP($F24777,[1]Auteur!$1:$1048576,9,FALSE),"NOK")</f>
        <v>O</v>
      </c>
      <c r="K24777" s="8" t="str">
        <f>IFERROR(VLOOKUP($F24777,[1]Auteur!$1:$1048576,3,FALSE),"NOK")</f>
        <v>Richard Sovied</v>
      </c>
      <c r="L24777" s="8" t="str">
        <f>IFERROR(VLOOKUP($F24777,[1]Auteur!$1:$1048576,10,FALSE),"NOK")</f>
        <v>O</v>
      </c>
      <c r="M24777" s="8" t="str">
        <f>IFERROR(VLOOKUP($F24777,[1]Auteur!$1:$1048576,11,FALSE),"NOK")</f>
        <v>France</v>
      </c>
      <c r="N24777" s="8">
        <f>IFERROR(VLOOKUP($F24777,[1]Auteur!$1:$1048576,5,FALSE),"NOK")</f>
        <v>1995</v>
      </c>
      <c r="O24777" s="8" t="str">
        <f>IFERROR(VLOOKUP($F24777,[1]Auteur!$1:$1048576,6,FALSE),"NOK")</f>
        <v>Jingles</v>
      </c>
      <c r="P24777" s="8" t="str">
        <f>IFERROR(VLOOKUP($F24777,[1]Auteur!$1:$1048576,12,FALSE),"NOK")</f>
        <v>O</v>
      </c>
      <c r="Q24777" s="8" t="str">
        <f>IFERROR(VLOOKUP($F24777,[1]Auteur!$1:$1048576,4,FALSE),"NOK")</f>
        <v>TELE BOCAL</v>
      </c>
    </row>
    <row r="24778" spans="1:17" x14ac:dyDescent="0.25">
      <c r="A24778" s="3">
        <v>44891</v>
      </c>
      <c r="B24778" s="4">
        <v>0.6256828703703704</v>
      </c>
      <c r="C24778" s="6" t="s">
        <v>2</v>
      </c>
      <c r="D24778" s="7">
        <f>MOD(B24779-log[[#This Row],[HEURE]],1)</f>
        <v>8.101851851851638E-4</v>
      </c>
      <c r="E24778" s="6" t="s">
        <v>3</v>
      </c>
      <c r="F24778" s="6" t="str">
        <f>LEFT(E24778,SEARCH("(",E24778)-2)</f>
        <v>Intro bocal canal 31</v>
      </c>
      <c r="G24778" s="8" t="str">
        <f>IFERROR(VLOOKUP($F24778,[1]Auteur!$1:$1048576,2,FALSE),"NOK")</f>
        <v>INTRO BOCAL CANAL 31</v>
      </c>
      <c r="H24778" s="8" t="str">
        <f>IFERROR(VLOOKUP($F24778,[1]Auteur!$1:$1048576,7,FALSE),"NOK")</f>
        <v>O</v>
      </c>
      <c r="I24778" s="8" t="str">
        <f>IFERROR(VLOOKUP($F24778,[1]Auteur!$1:$1048576,8,FALSE),"NOK")</f>
        <v>O</v>
      </c>
      <c r="J24778" s="8" t="str">
        <f>IFERROR(VLOOKUP($F24778,[1]Auteur!$1:$1048576,9,FALSE),"NOK")</f>
        <v>O</v>
      </c>
      <c r="K24778" s="8" t="str">
        <f>IFERROR(VLOOKUP($F24778,[1]Auteur!$1:$1048576,3,FALSE),"NOK")</f>
        <v>Richard Sovied</v>
      </c>
      <c r="L24778" s="8" t="str">
        <f>IFERROR(VLOOKUP($F24778,[1]Auteur!$1:$1048576,10,FALSE),"NOK")</f>
        <v>O</v>
      </c>
      <c r="M24778" s="8" t="str">
        <f>IFERROR(VLOOKUP($F24778,[1]Auteur!$1:$1048576,11,FALSE),"NOK")</f>
        <v>France</v>
      </c>
      <c r="N24778" s="8">
        <f>IFERROR(VLOOKUP($F24778,[1]Auteur!$1:$1048576,5,FALSE),"NOK")</f>
        <v>2015</v>
      </c>
      <c r="O24778" s="8" t="str">
        <f>IFERROR(VLOOKUP($F24778,[1]Auteur!$1:$1048576,6,FALSE),"NOK")</f>
        <v>Jingles</v>
      </c>
      <c r="P24778" s="8" t="str">
        <f>IFERROR(VLOOKUP($F24778,[1]Auteur!$1:$1048576,12,FALSE),"NOK")</f>
        <v>O</v>
      </c>
      <c r="Q24778" s="8" t="str">
        <f>IFERROR(VLOOKUP($F24778,[1]Auteur!$1:$1048576,4,FALSE),"NOK")</f>
        <v>TELE BOCAL</v>
      </c>
    </row>
    <row r="24779" spans="1:17" x14ac:dyDescent="0.25">
      <c r="A24779" s="3">
        <v>44891</v>
      </c>
      <c r="B24779" s="4">
        <v>0.62649305555555557</v>
      </c>
      <c r="C24779" s="6" t="s">
        <v>2</v>
      </c>
      <c r="D24779" s="7">
        <f>MOD(B24780-log[[#This Row],[HEURE]],1)</f>
        <v>3.2523148148148051E-3</v>
      </c>
      <c r="E24779" s="6" t="s">
        <v>1398</v>
      </c>
      <c r="F24779" s="6" t="str">
        <f>LEFT(E24779,SEARCH("(",E24779)-2)</f>
        <v>Les Marmoulins 4'40</v>
      </c>
      <c r="G24779" s="8" t="str">
        <f>IFERROR(VLOOKUP($F24779,[1]Auteur!$1:$1048576,2,FALSE),"NOK")</f>
        <v>NOK</v>
      </c>
      <c r="H24779" s="8" t="str">
        <f>IFERROR(VLOOKUP($F24779,[1]Auteur!$1:$1048576,7,FALSE),"NOK")</f>
        <v>NOK</v>
      </c>
      <c r="I24779" s="8" t="str">
        <f>IFERROR(VLOOKUP($F24779,[1]Auteur!$1:$1048576,8,FALSE),"NOK")</f>
        <v>NOK</v>
      </c>
      <c r="J24779" s="8" t="str">
        <f>IFERROR(VLOOKUP($F24779,[1]Auteur!$1:$1048576,9,FALSE),"NOK")</f>
        <v>NOK</v>
      </c>
      <c r="K24779" s="8" t="str">
        <f>IFERROR(VLOOKUP($F24779,[1]Auteur!$1:$1048576,3,FALSE),"NOK")</f>
        <v>NOK</v>
      </c>
      <c r="L24779" s="8" t="str">
        <f>IFERROR(VLOOKUP($F24779,[1]Auteur!$1:$1048576,10,FALSE),"NOK")</f>
        <v>NOK</v>
      </c>
      <c r="M24779" s="8" t="str">
        <f>IFERROR(VLOOKUP($F24779,[1]Auteur!$1:$1048576,11,FALSE),"NOK")</f>
        <v>NOK</v>
      </c>
      <c r="N24779" s="8" t="str">
        <f>IFERROR(VLOOKUP($F24779,[1]Auteur!$1:$1048576,5,FALSE),"NOK")</f>
        <v>NOK</v>
      </c>
      <c r="O24779" s="8" t="str">
        <f>IFERROR(VLOOKUP($F24779,[1]Auteur!$1:$1048576,6,FALSE),"NOK")</f>
        <v>NOK</v>
      </c>
      <c r="P24779" s="8" t="str">
        <f>IFERROR(VLOOKUP($F24779,[1]Auteur!$1:$1048576,12,FALSE),"NOK")</f>
        <v>NOK</v>
      </c>
      <c r="Q24779" s="8" t="str">
        <f>IFERROR(VLOOKUP($F24779,[1]Auteur!$1:$1048576,4,FALSE),"NOK")</f>
        <v>NOK</v>
      </c>
    </row>
    <row r="24780" spans="1:17" x14ac:dyDescent="0.25">
      <c r="A24780" s="3">
        <v>44891</v>
      </c>
      <c r="B24780" s="4">
        <v>0.62974537037037037</v>
      </c>
      <c r="C24780" s="6" t="s">
        <v>2</v>
      </c>
      <c r="D24780" s="7">
        <f>MOD(B24781-log[[#This Row],[HEURE]],1)</f>
        <v>2.8356481481481843E-3</v>
      </c>
      <c r="E24780" s="6" t="s">
        <v>1408</v>
      </c>
      <c r="F24780" s="6" t="str">
        <f>LEFT(E24780,SEARCH("(",E24780)-2)</f>
        <v>10 novPapierDecoupés</v>
      </c>
      <c r="G24780" s="8" t="str">
        <f>IFERROR(VLOOKUP($F24780,[1]Auteur!$1:$1048576,2,FALSE),"NOK")</f>
        <v>NOK</v>
      </c>
      <c r="H24780" s="8" t="str">
        <f>IFERROR(VLOOKUP($F24780,[1]Auteur!$1:$1048576,7,FALSE),"NOK")</f>
        <v>NOK</v>
      </c>
      <c r="I24780" s="8" t="str">
        <f>IFERROR(VLOOKUP($F24780,[1]Auteur!$1:$1048576,8,FALSE),"NOK")</f>
        <v>NOK</v>
      </c>
      <c r="J24780" s="8" t="str">
        <f>IFERROR(VLOOKUP($F24780,[1]Auteur!$1:$1048576,9,FALSE),"NOK")</f>
        <v>NOK</v>
      </c>
      <c r="K24780" s="8" t="str">
        <f>IFERROR(VLOOKUP($F24780,[1]Auteur!$1:$1048576,3,FALSE),"NOK")</f>
        <v>NOK</v>
      </c>
      <c r="L24780" s="8" t="str">
        <f>IFERROR(VLOOKUP($F24780,[1]Auteur!$1:$1048576,10,FALSE),"NOK")</f>
        <v>NOK</v>
      </c>
      <c r="M24780" s="8" t="str">
        <f>IFERROR(VLOOKUP($F24780,[1]Auteur!$1:$1048576,11,FALSE),"NOK")</f>
        <v>NOK</v>
      </c>
      <c r="N24780" s="8" t="str">
        <f>IFERROR(VLOOKUP($F24780,[1]Auteur!$1:$1048576,5,FALSE),"NOK")</f>
        <v>NOK</v>
      </c>
      <c r="O24780" s="8" t="str">
        <f>IFERROR(VLOOKUP($F24780,[1]Auteur!$1:$1048576,6,FALSE),"NOK")</f>
        <v>NOK</v>
      </c>
      <c r="P24780" s="8" t="str">
        <f>IFERROR(VLOOKUP($F24780,[1]Auteur!$1:$1048576,12,FALSE),"NOK")</f>
        <v>NOK</v>
      </c>
      <c r="Q24780" s="8" t="str">
        <f>IFERROR(VLOOKUP($F24780,[1]Auteur!$1:$1048576,4,FALSE),"NOK")</f>
        <v>NOK</v>
      </c>
    </row>
    <row r="24781" spans="1:17" x14ac:dyDescent="0.25">
      <c r="A24781" s="3">
        <v>44891</v>
      </c>
      <c r="B24781" s="4">
        <v>0.63258101851851856</v>
      </c>
      <c r="C24781" s="6" t="s">
        <v>2</v>
      </c>
      <c r="D24781" s="7">
        <f>MOD(B24782-log[[#This Row],[HEURE]],1)</f>
        <v>1.8055555555555047E-3</v>
      </c>
      <c r="E24781" s="6" t="s">
        <v>1402</v>
      </c>
      <c r="F24781" s="6" t="str">
        <f>LEFT(E24781,SEARCH("(",E24781)-2)</f>
        <v>Monstre toi ! 3'36</v>
      </c>
      <c r="G24781" s="8" t="str">
        <f>IFERROR(VLOOKUP($F24781,[1]Auteur!$1:$1048576,2,FALSE),"NOK")</f>
        <v>NOK</v>
      </c>
      <c r="H24781" s="8" t="str">
        <f>IFERROR(VLOOKUP($F24781,[1]Auteur!$1:$1048576,7,FALSE),"NOK")</f>
        <v>NOK</v>
      </c>
      <c r="I24781" s="8" t="str">
        <f>IFERROR(VLOOKUP($F24781,[1]Auteur!$1:$1048576,8,FALSE),"NOK")</f>
        <v>NOK</v>
      </c>
      <c r="J24781" s="8" t="str">
        <f>IFERROR(VLOOKUP($F24781,[1]Auteur!$1:$1048576,9,FALSE),"NOK")</f>
        <v>NOK</v>
      </c>
      <c r="K24781" s="8" t="str">
        <f>IFERROR(VLOOKUP($F24781,[1]Auteur!$1:$1048576,3,FALSE),"NOK")</f>
        <v>NOK</v>
      </c>
      <c r="L24781" s="8" t="str">
        <f>IFERROR(VLOOKUP($F24781,[1]Auteur!$1:$1048576,10,FALSE),"NOK")</f>
        <v>NOK</v>
      </c>
      <c r="M24781" s="8" t="str">
        <f>IFERROR(VLOOKUP($F24781,[1]Auteur!$1:$1048576,11,FALSE),"NOK")</f>
        <v>NOK</v>
      </c>
      <c r="N24781" s="8" t="str">
        <f>IFERROR(VLOOKUP($F24781,[1]Auteur!$1:$1048576,5,FALSE),"NOK")</f>
        <v>NOK</v>
      </c>
      <c r="O24781" s="8" t="str">
        <f>IFERROR(VLOOKUP($F24781,[1]Auteur!$1:$1048576,6,FALSE),"NOK")</f>
        <v>NOK</v>
      </c>
      <c r="P24781" s="8" t="str">
        <f>IFERROR(VLOOKUP($F24781,[1]Auteur!$1:$1048576,12,FALSE),"NOK")</f>
        <v>NOK</v>
      </c>
      <c r="Q24781" s="8" t="str">
        <f>IFERROR(VLOOKUP($F24781,[1]Auteur!$1:$1048576,4,FALSE),"NOK")</f>
        <v>NOK</v>
      </c>
    </row>
    <row r="24782" spans="1:17" x14ac:dyDescent="0.25">
      <c r="A24782" s="3">
        <v>44891</v>
      </c>
      <c r="B24782" s="4">
        <v>0.63438657407407406</v>
      </c>
      <c r="C24782" s="6" t="s">
        <v>2</v>
      </c>
      <c r="D24782" s="7">
        <f>MOD(B24783-log[[#This Row],[HEURE]],1)</f>
        <v>6.94444444444553E-5</v>
      </c>
      <c r="E24782" s="6" t="s">
        <v>202</v>
      </c>
      <c r="F24782" s="6" t="str">
        <f>LEFT(E24782,SEARCH("(",E24782)-2)</f>
        <v>Télé oiseaux</v>
      </c>
      <c r="G24782" s="8" t="str">
        <f>IFERROR(VLOOKUP($F24782,[1]Auteur!$1:$1048576,2,FALSE),"NOK")</f>
        <v>Télé oiseaux</v>
      </c>
      <c r="H24782" s="8" t="str">
        <f>IFERROR(VLOOKUP($F24782,[1]Auteur!$1:$1048576,7,FALSE),"NOK")</f>
        <v>O</v>
      </c>
      <c r="I24782" s="8" t="str">
        <f>IFERROR(VLOOKUP($F24782,[1]Auteur!$1:$1048576,8,FALSE),"NOK")</f>
        <v>O</v>
      </c>
      <c r="J24782" s="8" t="str">
        <f>IFERROR(VLOOKUP($F24782,[1]Auteur!$1:$1048576,9,FALSE),"NOK")</f>
        <v>O</v>
      </c>
      <c r="K24782" s="8" t="str">
        <f>IFERROR(VLOOKUP($F24782,[1]Auteur!$1:$1048576,3,FALSE),"NOK")</f>
        <v>Richard Sovied</v>
      </c>
      <c r="L24782" s="8" t="str">
        <f>IFERROR(VLOOKUP($F24782,[1]Auteur!$1:$1048576,10,FALSE),"NOK")</f>
        <v>O</v>
      </c>
      <c r="M24782" s="8" t="str">
        <f>IFERROR(VLOOKUP($F24782,[1]Auteur!$1:$1048576,11,FALSE),"NOK")</f>
        <v>France</v>
      </c>
      <c r="N24782" s="8">
        <f>IFERROR(VLOOKUP($F24782,[1]Auteur!$1:$1048576,5,FALSE),"NOK")</f>
        <v>1996</v>
      </c>
      <c r="O24782" s="8" t="str">
        <f>IFERROR(VLOOKUP($F24782,[1]Auteur!$1:$1048576,6,FALSE),"NOK")</f>
        <v>Jingles</v>
      </c>
      <c r="P24782" s="8" t="str">
        <f>IFERROR(VLOOKUP($F24782,[1]Auteur!$1:$1048576,12,FALSE),"NOK")</f>
        <v>O</v>
      </c>
      <c r="Q24782" s="8" t="str">
        <f>IFERROR(VLOOKUP($F24782,[1]Auteur!$1:$1048576,4,FALSE),"NOK")</f>
        <v>TELE BOCAL</v>
      </c>
    </row>
    <row r="24783" spans="1:17" x14ac:dyDescent="0.25">
      <c r="A24783" s="3">
        <v>44891</v>
      </c>
      <c r="B24783" s="4">
        <v>0.63445601851851852</v>
      </c>
      <c r="C24783" s="6" t="s">
        <v>2</v>
      </c>
      <c r="D24783" s="7">
        <f>MOD(B24784-log[[#This Row],[HEURE]],1)</f>
        <v>7.1759259259259744E-3</v>
      </c>
      <c r="E24783" s="6" t="s">
        <v>327</v>
      </c>
      <c r="F24783" s="6" t="str">
        <f>LEFT(E24783,SEARCH("(",E24783)-2)</f>
        <v>2 Ma fille 10'20</v>
      </c>
      <c r="G24783" s="8" t="str">
        <f>IFERROR(VLOOKUP($F24783,[1]Auteur!$1:$1048576,2,FALSE),"NOK")</f>
        <v xml:space="preserve">Ma fille </v>
      </c>
      <c r="H24783" s="8" t="str">
        <f>IFERROR(VLOOKUP($F24783,[1]Auteur!$1:$1048576,7,FALSE),"NOK")</f>
        <v>O</v>
      </c>
      <c r="I24783" s="8" t="str">
        <f>IFERROR(VLOOKUP($F24783,[1]Auteur!$1:$1048576,8,FALSE),"NOK")</f>
        <v>O</v>
      </c>
      <c r="J24783" s="8" t="str">
        <f>IFERROR(VLOOKUP($F24783,[1]Auteur!$1:$1048576,9,FALSE),"NOK")</f>
        <v>O</v>
      </c>
      <c r="K24783" s="8" t="str">
        <f>IFERROR(VLOOKUP($F24783,[1]Auteur!$1:$1048576,3,FALSE),"NOK")</f>
        <v>Gilles Mauriac</v>
      </c>
      <c r="L24783" s="8" t="str">
        <f>IFERROR(VLOOKUP($F24783,[1]Auteur!$1:$1048576,10,FALSE),"NOK")</f>
        <v>O</v>
      </c>
      <c r="M24783" s="8" t="str">
        <f>IFERROR(VLOOKUP($F24783,[1]Auteur!$1:$1048576,11,FALSE),"NOK")</f>
        <v>France</v>
      </c>
      <c r="N24783" s="8" t="str">
        <f>IFERROR(VLOOKUP($F24783,[1]Auteur!$1:$1048576,5,FALSE),"NOK")</f>
        <v>Inconnu</v>
      </c>
      <c r="O24783" s="8" t="str">
        <f>IFERROR(VLOOKUP($F24783,[1]Auteur!$1:$1048576,6,FALSE),"NOK")</f>
        <v>Fiction</v>
      </c>
      <c r="P24783" s="8" t="str">
        <f>IFERROR(VLOOKUP($F24783,[1]Auteur!$1:$1048576,12,FALSE),"NOK")</f>
        <v>O</v>
      </c>
      <c r="Q24783" s="8" t="str">
        <f>IFERROR(VLOOKUP($F24783,[1]Auteur!$1:$1048576,4,FALSE),"NOK")</f>
        <v>Inconnu</v>
      </c>
    </row>
    <row r="24784" spans="1:17" x14ac:dyDescent="0.25">
      <c r="A24784" s="3">
        <v>44891</v>
      </c>
      <c r="B24784" s="4">
        <v>0.64163194444444449</v>
      </c>
      <c r="C24784" s="6" t="s">
        <v>2</v>
      </c>
      <c r="D24784" s="7">
        <f>MOD(B24785-log[[#This Row],[HEURE]],1)</f>
        <v>8.1018518518494176E-5</v>
      </c>
      <c r="E24784" s="6" t="s">
        <v>1184</v>
      </c>
      <c r="F24784" s="6" t="str">
        <f>LEFT(E24784,SEARCH("(",E24784)-2)</f>
        <v>Télé sirène</v>
      </c>
      <c r="G24784" s="8" t="str">
        <f>IFERROR(VLOOKUP($F24784,[1]Auteur!$1:$1048576,2,FALSE),"NOK")</f>
        <v>Télé sirène</v>
      </c>
      <c r="H24784" s="8" t="str">
        <f>IFERROR(VLOOKUP($F24784,[1]Auteur!$1:$1048576,7,FALSE),"NOK")</f>
        <v>O</v>
      </c>
      <c r="I24784" s="8" t="str">
        <f>IFERROR(VLOOKUP($F24784,[1]Auteur!$1:$1048576,8,FALSE),"NOK")</f>
        <v>O</v>
      </c>
      <c r="J24784" s="8" t="str">
        <f>IFERROR(VLOOKUP($F24784,[1]Auteur!$1:$1048576,9,FALSE),"NOK")</f>
        <v>O</v>
      </c>
      <c r="K24784" s="8" t="str">
        <f>IFERROR(VLOOKUP($F24784,[1]Auteur!$1:$1048576,3,FALSE),"NOK")</f>
        <v>Richard Sovied</v>
      </c>
      <c r="L24784" s="8" t="str">
        <f>IFERROR(VLOOKUP($F24784,[1]Auteur!$1:$1048576,10,FALSE),"NOK")</f>
        <v>O</v>
      </c>
      <c r="M24784" s="8" t="str">
        <f>IFERROR(VLOOKUP($F24784,[1]Auteur!$1:$1048576,11,FALSE),"NOK")</f>
        <v>France</v>
      </c>
      <c r="N24784" s="8">
        <f>IFERROR(VLOOKUP($F24784,[1]Auteur!$1:$1048576,5,FALSE),"NOK")</f>
        <v>1995</v>
      </c>
      <c r="O24784" s="8" t="str">
        <f>IFERROR(VLOOKUP($F24784,[1]Auteur!$1:$1048576,6,FALSE),"NOK")</f>
        <v>Jingles</v>
      </c>
      <c r="P24784" s="8" t="str">
        <f>IFERROR(VLOOKUP($F24784,[1]Auteur!$1:$1048576,12,FALSE),"NOK")</f>
        <v>O</v>
      </c>
      <c r="Q24784" s="8" t="str">
        <f>IFERROR(VLOOKUP($F24784,[1]Auteur!$1:$1048576,4,FALSE),"NOK")</f>
        <v>TELE BOCAL</v>
      </c>
    </row>
    <row r="24785" spans="1:17" x14ac:dyDescent="0.25">
      <c r="A24785" s="3">
        <v>44891</v>
      </c>
      <c r="B24785" s="4">
        <v>0.64171296296296299</v>
      </c>
      <c r="C24785" s="6" t="s">
        <v>2</v>
      </c>
      <c r="D24785" s="7">
        <f>MOD(B24786-log[[#This Row],[HEURE]],1)</f>
        <v>6.9675925925926085E-3</v>
      </c>
      <c r="E24785" s="6" t="s">
        <v>822</v>
      </c>
      <c r="F24785" s="6" t="str">
        <f>LEFT(E24785,SEARCH("(",E24785)-2)</f>
        <v>3 La traque au Bigfoot 10'02</v>
      </c>
      <c r="G24785" s="8" t="str">
        <f>IFERROR(VLOOKUP($F24785,[1]Auteur!$1:$1048576,2,FALSE),"NOK")</f>
        <v>La traque au Bigfoot</v>
      </c>
      <c r="H24785" s="8" t="str">
        <f>IFERROR(VLOOKUP($F24785,[1]Auteur!$1:$1048576,7,FALSE),"NOK")</f>
        <v>O</v>
      </c>
      <c r="I24785" s="8" t="str">
        <f>IFERROR(VLOOKUP($F24785,[1]Auteur!$1:$1048576,8,FALSE),"NOK")</f>
        <v>O</v>
      </c>
      <c r="J24785" s="8" t="str">
        <f>IFERROR(VLOOKUP($F24785,[1]Auteur!$1:$1048576,9,FALSE),"NOK")</f>
        <v>O</v>
      </c>
      <c r="K24785" s="8" t="str">
        <f>IFERROR(VLOOKUP($F24785,[1]Auteur!$1:$1048576,3,FALSE),"NOK")</f>
        <v>Morgan Priest</v>
      </c>
      <c r="L24785" s="8" t="str">
        <f>IFERROR(VLOOKUP($F24785,[1]Auteur!$1:$1048576,10,FALSE),"NOK")</f>
        <v>O</v>
      </c>
      <c r="M24785" s="8" t="str">
        <f>IFERROR(VLOOKUP($F24785,[1]Auteur!$1:$1048576,11,FALSE),"NOK")</f>
        <v>France</v>
      </c>
      <c r="N24785" s="8">
        <f>IFERROR(VLOOKUP($F24785,[1]Auteur!$1:$1048576,5,FALSE),"NOK")</f>
        <v>2010</v>
      </c>
      <c r="O24785" s="8" t="str">
        <f>IFERROR(VLOOKUP($F24785,[1]Auteur!$1:$1048576,6,FALSE),"NOK")</f>
        <v>Fiction</v>
      </c>
      <c r="P24785" s="8" t="str">
        <f>IFERROR(VLOOKUP($F24785,[1]Auteur!$1:$1048576,12,FALSE),"NOK")</f>
        <v>O</v>
      </c>
      <c r="Q24785" s="8" t="str">
        <f>IFERROR(VLOOKUP($F24785,[1]Auteur!$1:$1048576,4,FALSE),"NOK")</f>
        <v>Morgan Priest</v>
      </c>
    </row>
    <row r="24786" spans="1:17" x14ac:dyDescent="0.25">
      <c r="A24786" s="3">
        <v>44891</v>
      </c>
      <c r="B24786" s="4">
        <v>0.64868055555555559</v>
      </c>
      <c r="C24786" s="6" t="s">
        <v>2</v>
      </c>
      <c r="D24786" s="7">
        <f>MOD(B24787-log[[#This Row],[HEURE]],1)</f>
        <v>1.0416666666668295E-4</v>
      </c>
      <c r="E24786" s="6" t="s">
        <v>1096</v>
      </c>
      <c r="F24786" s="6" t="str">
        <f>LEFT(E24786,SEARCH("(",E24786)-2)</f>
        <v>Télé trombone</v>
      </c>
      <c r="G24786" s="8" t="str">
        <f>IFERROR(VLOOKUP($F24786,[1]Auteur!$1:$1048576,2,FALSE),"NOK")</f>
        <v>Télé trombone</v>
      </c>
      <c r="H24786" s="8" t="str">
        <f>IFERROR(VLOOKUP($F24786,[1]Auteur!$1:$1048576,7,FALSE),"NOK")</f>
        <v>O</v>
      </c>
      <c r="I24786" s="8" t="str">
        <f>IFERROR(VLOOKUP($F24786,[1]Auteur!$1:$1048576,8,FALSE),"NOK")</f>
        <v>O</v>
      </c>
      <c r="J24786" s="8" t="str">
        <f>IFERROR(VLOOKUP($F24786,[1]Auteur!$1:$1048576,9,FALSE),"NOK")</f>
        <v>O</v>
      </c>
      <c r="K24786" s="8" t="str">
        <f>IFERROR(VLOOKUP($F24786,[1]Auteur!$1:$1048576,3,FALSE),"NOK")</f>
        <v>Richard Sovied</v>
      </c>
      <c r="L24786" s="8" t="str">
        <f>IFERROR(VLOOKUP($F24786,[1]Auteur!$1:$1048576,10,FALSE),"NOK")</f>
        <v>O</v>
      </c>
      <c r="M24786" s="8" t="str">
        <f>IFERROR(VLOOKUP($F24786,[1]Auteur!$1:$1048576,11,FALSE),"NOK")</f>
        <v>France</v>
      </c>
      <c r="N24786" s="8">
        <f>IFERROR(VLOOKUP($F24786,[1]Auteur!$1:$1048576,5,FALSE),"NOK")</f>
        <v>1997</v>
      </c>
      <c r="O24786" s="8" t="str">
        <f>IFERROR(VLOOKUP($F24786,[1]Auteur!$1:$1048576,6,FALSE),"NOK")</f>
        <v>Jingles</v>
      </c>
      <c r="P24786" s="8" t="str">
        <f>IFERROR(VLOOKUP($F24786,[1]Auteur!$1:$1048576,12,FALSE),"NOK")</f>
        <v>O</v>
      </c>
      <c r="Q24786" s="8" t="str">
        <f>IFERROR(VLOOKUP($F24786,[1]Auteur!$1:$1048576,4,FALSE),"NOK")</f>
        <v>TELE BOCAL</v>
      </c>
    </row>
    <row r="24787" spans="1:17" x14ac:dyDescent="0.25">
      <c r="A24787" s="3">
        <v>44891</v>
      </c>
      <c r="B24787" s="4">
        <v>0.64878472222222228</v>
      </c>
      <c r="C24787" s="6" t="s">
        <v>2</v>
      </c>
      <c r="D24787" s="7">
        <f>MOD(B24788-log[[#This Row],[HEURE]],1)</f>
        <v>7.3726851851850794E-3</v>
      </c>
      <c r="E24787" s="6" t="s">
        <v>1411</v>
      </c>
      <c r="F24787" s="6" t="str">
        <f>LEFT(E24787,SEARCH("(",E24787)-2)</f>
        <v>3 N'Nagui 10'38</v>
      </c>
      <c r="G24787" s="8" t="str">
        <f>IFERROR(VLOOKUP($F24787,[1]Auteur!$1:$1048576,2,FALSE),"NOK")</f>
        <v>NOK</v>
      </c>
      <c r="H24787" s="8" t="str">
        <f>IFERROR(VLOOKUP($F24787,[1]Auteur!$1:$1048576,7,FALSE),"NOK")</f>
        <v>NOK</v>
      </c>
      <c r="I24787" s="8" t="str">
        <f>IFERROR(VLOOKUP($F24787,[1]Auteur!$1:$1048576,8,FALSE),"NOK")</f>
        <v>NOK</v>
      </c>
      <c r="J24787" s="8" t="str">
        <f>IFERROR(VLOOKUP($F24787,[1]Auteur!$1:$1048576,9,FALSE),"NOK")</f>
        <v>NOK</v>
      </c>
      <c r="K24787" s="8" t="str">
        <f>IFERROR(VLOOKUP($F24787,[1]Auteur!$1:$1048576,3,FALSE),"NOK")</f>
        <v>NOK</v>
      </c>
      <c r="L24787" s="8" t="str">
        <f>IFERROR(VLOOKUP($F24787,[1]Auteur!$1:$1048576,10,FALSE),"NOK")</f>
        <v>NOK</v>
      </c>
      <c r="M24787" s="8" t="str">
        <f>IFERROR(VLOOKUP($F24787,[1]Auteur!$1:$1048576,11,FALSE),"NOK")</f>
        <v>NOK</v>
      </c>
      <c r="N24787" s="8" t="str">
        <f>IFERROR(VLOOKUP($F24787,[1]Auteur!$1:$1048576,5,FALSE),"NOK")</f>
        <v>NOK</v>
      </c>
      <c r="O24787" s="8" t="str">
        <f>IFERROR(VLOOKUP($F24787,[1]Auteur!$1:$1048576,6,FALSE),"NOK")</f>
        <v>NOK</v>
      </c>
      <c r="P24787" s="8" t="str">
        <f>IFERROR(VLOOKUP($F24787,[1]Auteur!$1:$1048576,12,FALSE),"NOK")</f>
        <v>NOK</v>
      </c>
      <c r="Q24787" s="8" t="str">
        <f>IFERROR(VLOOKUP($F24787,[1]Auteur!$1:$1048576,4,FALSE),"NOK")</f>
        <v>NOK</v>
      </c>
    </row>
    <row r="24788" spans="1:17" x14ac:dyDescent="0.25">
      <c r="A24788" s="3">
        <v>44891</v>
      </c>
      <c r="B24788" s="4">
        <v>0.65615740740740736</v>
      </c>
      <c r="C24788" s="6" t="s">
        <v>2</v>
      </c>
      <c r="D24788" s="7">
        <f>MOD(B24789-log[[#This Row],[HEURE]],1)</f>
        <v>5.7870370370416424E-5</v>
      </c>
      <c r="E24788" s="6" t="s">
        <v>571</v>
      </c>
      <c r="F24788" s="6" t="str">
        <f>LEFT(E24788,SEARCH("(",E24788)-2)</f>
        <v>Virgule Télé brouillé 4s</v>
      </c>
      <c r="G24788" s="8" t="str">
        <f>IFERROR(VLOOKUP($F24788,[1]Auteur!$1:$1048576,2,FALSE),"NOK")</f>
        <v>Virgule Télé brouillé</v>
      </c>
      <c r="H24788" s="8" t="str">
        <f>IFERROR(VLOOKUP($F24788,[1]Auteur!$1:$1048576,7,FALSE),"NOK")</f>
        <v>O</v>
      </c>
      <c r="I24788" s="8" t="str">
        <f>IFERROR(VLOOKUP($F24788,[1]Auteur!$1:$1048576,8,FALSE),"NOK")</f>
        <v>O</v>
      </c>
      <c r="J24788" s="8" t="str">
        <f>IFERROR(VLOOKUP($F24788,[1]Auteur!$1:$1048576,9,FALSE),"NOK")</f>
        <v>O</v>
      </c>
      <c r="K24788" s="8" t="str">
        <f>IFERROR(VLOOKUP($F24788,[1]Auteur!$1:$1048576,3,FALSE),"NOK")</f>
        <v>Richard Sovied</v>
      </c>
      <c r="L24788" s="8" t="str">
        <f>IFERROR(VLOOKUP($F24788,[1]Auteur!$1:$1048576,10,FALSE),"NOK")</f>
        <v>O</v>
      </c>
      <c r="M24788" s="8" t="str">
        <f>IFERROR(VLOOKUP($F24788,[1]Auteur!$1:$1048576,11,FALSE),"NOK")</f>
        <v>France</v>
      </c>
      <c r="N24788" s="8">
        <f>IFERROR(VLOOKUP($F24788,[1]Auteur!$1:$1048576,5,FALSE),"NOK")</f>
        <v>1995</v>
      </c>
      <c r="O24788" s="8" t="str">
        <f>IFERROR(VLOOKUP($F24788,[1]Auteur!$1:$1048576,6,FALSE),"NOK")</f>
        <v>Jingles</v>
      </c>
      <c r="P24788" s="8" t="str">
        <f>IFERROR(VLOOKUP($F24788,[1]Auteur!$1:$1048576,12,FALSE),"NOK")</f>
        <v>O</v>
      </c>
      <c r="Q24788" s="8" t="str">
        <f>IFERROR(VLOOKUP($F24788,[1]Auteur!$1:$1048576,4,FALSE),"NOK")</f>
        <v>TELE BOCAL</v>
      </c>
    </row>
    <row r="24789" spans="1:17" x14ac:dyDescent="0.25">
      <c r="A24789" s="3">
        <v>44891</v>
      </c>
      <c r="B24789" s="4">
        <v>0.65621527777777777</v>
      </c>
      <c r="C24789" s="6" t="s">
        <v>2</v>
      </c>
      <c r="D24789" s="7">
        <f>MOD(B24790-log[[#This Row],[HEURE]],1)</f>
        <v>7.2685185185185075E-3</v>
      </c>
      <c r="E24789" s="6" t="s">
        <v>827</v>
      </c>
      <c r="F24789" s="6" t="str">
        <f>LEFT(E24789,SEARCH("(",E24789)-2)</f>
        <v>2-2 Keep Me Close 10'29</v>
      </c>
      <c r="G24789" s="8" t="str">
        <f>IFERROR(VLOOKUP($F24789,[1]Auteur!$1:$1048576,2,FALSE),"NOK")</f>
        <v>Keep Me Close</v>
      </c>
      <c r="H24789" s="8" t="str">
        <f>IFERROR(VLOOKUP($F24789,[1]Auteur!$1:$1048576,7,FALSE),"NOK")</f>
        <v>O</v>
      </c>
      <c r="I24789" s="8" t="str">
        <f>IFERROR(VLOOKUP($F24789,[1]Auteur!$1:$1048576,8,FALSE),"NOK")</f>
        <v>O</v>
      </c>
      <c r="J24789" s="8" t="str">
        <f>IFERROR(VLOOKUP($F24789,[1]Auteur!$1:$1048576,9,FALSE),"NOK")</f>
        <v>O</v>
      </c>
      <c r="K24789" s="8" t="str">
        <f>IFERROR(VLOOKUP($F24789,[1]Auteur!$1:$1048576,3,FALSE),"NOK")</f>
        <v>Baptiste Erondel</v>
      </c>
      <c r="L24789" s="8" t="str">
        <f>IFERROR(VLOOKUP($F24789,[1]Auteur!$1:$1048576,10,FALSE),"NOK")</f>
        <v>O</v>
      </c>
      <c r="M24789" s="8" t="str">
        <f>IFERROR(VLOOKUP($F24789,[1]Auteur!$1:$1048576,11,FALSE),"NOK")</f>
        <v>France</v>
      </c>
      <c r="N24789" s="8">
        <f>IFERROR(VLOOKUP($F24789,[1]Auteur!$1:$1048576,5,FALSE),"NOK")</f>
        <v>2016</v>
      </c>
      <c r="O24789" s="8" t="str">
        <f>IFERROR(VLOOKUP($F24789,[1]Auteur!$1:$1048576,6,FALSE),"NOK")</f>
        <v>Fiction</v>
      </c>
      <c r="P24789" s="8" t="str">
        <f>IFERROR(VLOOKUP($F24789,[1]Auteur!$1:$1048576,12,FALSE),"NOK")</f>
        <v>O</v>
      </c>
      <c r="Q24789" s="8" t="str">
        <f>IFERROR(VLOOKUP($F24789,[1]Auteur!$1:$1048576,4,FALSE),"NOK")</f>
        <v>Baptiste Erondel</v>
      </c>
    </row>
    <row r="24790" spans="1:17" x14ac:dyDescent="0.25">
      <c r="A24790" s="3">
        <v>44891</v>
      </c>
      <c r="B24790" s="4">
        <v>0.66348379629629628</v>
      </c>
      <c r="C24790" s="6" t="s">
        <v>2</v>
      </c>
      <c r="D24790" s="7">
        <f>MOD(B24791-log[[#This Row],[HEURE]],1)</f>
        <v>3.8078703703703365E-3</v>
      </c>
      <c r="E24790" s="6" t="s">
        <v>1416</v>
      </c>
      <c r="F24790" s="6" t="str">
        <f>LEFT(E24790,SEARCH("(",E24790)-2)</f>
        <v>1 The Garden 5'29</v>
      </c>
      <c r="G24790" s="8" t="str">
        <f>IFERROR(VLOOKUP($F24790,[1]Auteur!$1:$1048576,2,FALSE),"NOK")</f>
        <v>NOK</v>
      </c>
      <c r="H24790" s="8" t="str">
        <f>IFERROR(VLOOKUP($F24790,[1]Auteur!$1:$1048576,7,FALSE),"NOK")</f>
        <v>NOK</v>
      </c>
      <c r="I24790" s="8" t="str">
        <f>IFERROR(VLOOKUP($F24790,[1]Auteur!$1:$1048576,8,FALSE),"NOK")</f>
        <v>NOK</v>
      </c>
      <c r="J24790" s="8" t="str">
        <f>IFERROR(VLOOKUP($F24790,[1]Auteur!$1:$1048576,9,FALSE),"NOK")</f>
        <v>NOK</v>
      </c>
      <c r="K24790" s="8" t="str">
        <f>IFERROR(VLOOKUP($F24790,[1]Auteur!$1:$1048576,3,FALSE),"NOK")</f>
        <v>NOK</v>
      </c>
      <c r="L24790" s="8" t="str">
        <f>IFERROR(VLOOKUP($F24790,[1]Auteur!$1:$1048576,10,FALSE),"NOK")</f>
        <v>NOK</v>
      </c>
      <c r="M24790" s="8" t="str">
        <f>IFERROR(VLOOKUP($F24790,[1]Auteur!$1:$1048576,11,FALSE),"NOK")</f>
        <v>NOK</v>
      </c>
      <c r="N24790" s="8" t="str">
        <f>IFERROR(VLOOKUP($F24790,[1]Auteur!$1:$1048576,5,FALSE),"NOK")</f>
        <v>NOK</v>
      </c>
      <c r="O24790" s="8" t="str">
        <f>IFERROR(VLOOKUP($F24790,[1]Auteur!$1:$1048576,6,FALSE),"NOK")</f>
        <v>NOK</v>
      </c>
      <c r="P24790" s="8" t="str">
        <f>IFERROR(VLOOKUP($F24790,[1]Auteur!$1:$1048576,12,FALSE),"NOK")</f>
        <v>NOK</v>
      </c>
      <c r="Q24790" s="8" t="str">
        <f>IFERROR(VLOOKUP($F24790,[1]Auteur!$1:$1048576,4,FALSE),"NOK")</f>
        <v>NOK</v>
      </c>
    </row>
    <row r="24791" spans="1:17" x14ac:dyDescent="0.25">
      <c r="A24791" s="3">
        <v>44891</v>
      </c>
      <c r="B24791" s="4">
        <v>0.66729166666666662</v>
      </c>
      <c r="C24791" s="6" t="s">
        <v>2</v>
      </c>
      <c r="D24791" s="7">
        <f>MOD(B24792-log[[#This Row],[HEURE]],1)</f>
        <v>6.94444444444553E-5</v>
      </c>
      <c r="E24791" s="6" t="s">
        <v>1390</v>
      </c>
      <c r="F24791" s="6" t="str">
        <f>LEFT(E24791,SEARCH("(",E24791)-2)</f>
        <v>Virgule Télé Horloge 6'</v>
      </c>
      <c r="G24791" s="8" t="str">
        <f>IFERROR(VLOOKUP($F24791,[1]Auteur!$1:$1048576,2,FALSE),"NOK")</f>
        <v>Virgule Télé Horloge</v>
      </c>
      <c r="H24791" s="8" t="str">
        <f>IFERROR(VLOOKUP($F24791,[1]Auteur!$1:$1048576,7,FALSE),"NOK")</f>
        <v>O</v>
      </c>
      <c r="I24791" s="8" t="str">
        <f>IFERROR(VLOOKUP($F24791,[1]Auteur!$1:$1048576,8,FALSE),"NOK")</f>
        <v>O</v>
      </c>
      <c r="J24791" s="8" t="str">
        <f>IFERROR(VLOOKUP($F24791,[1]Auteur!$1:$1048576,9,FALSE),"NOK")</f>
        <v>O</v>
      </c>
      <c r="K24791" s="8" t="str">
        <f>IFERROR(VLOOKUP($F24791,[1]Auteur!$1:$1048576,3,FALSE),"NOK")</f>
        <v>Richard Sovied</v>
      </c>
      <c r="L24791" s="8" t="str">
        <f>IFERROR(VLOOKUP($F24791,[1]Auteur!$1:$1048576,10,FALSE),"NOK")</f>
        <v>O</v>
      </c>
      <c r="M24791" s="8" t="str">
        <f>IFERROR(VLOOKUP($F24791,[1]Auteur!$1:$1048576,11,FALSE),"NOK")</f>
        <v>France</v>
      </c>
      <c r="N24791" s="8">
        <f>IFERROR(VLOOKUP($F24791,[1]Auteur!$1:$1048576,5,FALSE),"NOK")</f>
        <v>2015</v>
      </c>
      <c r="O24791" s="8" t="str">
        <f>IFERROR(VLOOKUP($F24791,[1]Auteur!$1:$1048576,6,FALSE),"NOK")</f>
        <v>Jingles</v>
      </c>
      <c r="P24791" s="8" t="str">
        <f>IFERROR(VLOOKUP($F24791,[1]Auteur!$1:$1048576,12,FALSE),"NOK")</f>
        <v>O</v>
      </c>
      <c r="Q24791" s="8" t="str">
        <f>IFERROR(VLOOKUP($F24791,[1]Auteur!$1:$1048576,4,FALSE),"NOK")</f>
        <v>TELE BOCAL</v>
      </c>
    </row>
    <row r="24792" spans="1:17" x14ac:dyDescent="0.25">
      <c r="A24792" s="3">
        <v>44891</v>
      </c>
      <c r="B24792" s="4">
        <v>0.66736111111111107</v>
      </c>
      <c r="C24792" s="6" t="s">
        <v>2</v>
      </c>
      <c r="D24792" s="7">
        <f>MOD(B24793-log[[#This Row],[HEURE]],1)</f>
        <v>5.8773148148148158E-2</v>
      </c>
      <c r="E24792" s="6" t="s">
        <v>1414</v>
      </c>
      <c r="F24792" s="6" t="str">
        <f>LEFT(E24792,SEARCH("(",E24792)-2)</f>
        <v>18 nov 22</v>
      </c>
      <c r="G24792" s="8" t="str">
        <f>IFERROR(VLOOKUP($F24792,[1]Auteur!$1:$1048576,2,FALSE),"NOK")</f>
        <v>NOK</v>
      </c>
      <c r="H24792" s="8" t="str">
        <f>IFERROR(VLOOKUP($F24792,[1]Auteur!$1:$1048576,7,FALSE),"NOK")</f>
        <v>NOK</v>
      </c>
      <c r="I24792" s="8" t="str">
        <f>IFERROR(VLOOKUP($F24792,[1]Auteur!$1:$1048576,8,FALSE),"NOK")</f>
        <v>NOK</v>
      </c>
      <c r="J24792" s="8" t="str">
        <f>IFERROR(VLOOKUP($F24792,[1]Auteur!$1:$1048576,9,FALSE),"NOK")</f>
        <v>NOK</v>
      </c>
      <c r="K24792" s="8" t="str">
        <f>IFERROR(VLOOKUP($F24792,[1]Auteur!$1:$1048576,3,FALSE),"NOK")</f>
        <v>NOK</v>
      </c>
      <c r="L24792" s="8" t="str">
        <f>IFERROR(VLOOKUP($F24792,[1]Auteur!$1:$1048576,10,FALSE),"NOK")</f>
        <v>NOK</v>
      </c>
      <c r="M24792" s="8" t="str">
        <f>IFERROR(VLOOKUP($F24792,[1]Auteur!$1:$1048576,11,FALSE),"NOK")</f>
        <v>NOK</v>
      </c>
      <c r="N24792" s="8" t="str">
        <f>IFERROR(VLOOKUP($F24792,[1]Auteur!$1:$1048576,5,FALSE),"NOK")</f>
        <v>NOK</v>
      </c>
      <c r="O24792" s="8" t="str">
        <f>IFERROR(VLOOKUP($F24792,[1]Auteur!$1:$1048576,6,FALSE),"NOK")</f>
        <v>NOK</v>
      </c>
      <c r="P24792" s="8" t="str">
        <f>IFERROR(VLOOKUP($F24792,[1]Auteur!$1:$1048576,12,FALSE),"NOK")</f>
        <v>NOK</v>
      </c>
      <c r="Q24792" s="8" t="str">
        <f>IFERROR(VLOOKUP($F24792,[1]Auteur!$1:$1048576,4,FALSE),"NOK")</f>
        <v>NOK</v>
      </c>
    </row>
    <row r="24793" spans="1:17" x14ac:dyDescent="0.25">
      <c r="A24793" s="3">
        <v>44891</v>
      </c>
      <c r="B24793" s="4">
        <v>0.72613425925925923</v>
      </c>
      <c r="C24793" s="6" t="s">
        <v>2</v>
      </c>
      <c r="D24793" s="7">
        <f>MOD(B24794-log[[#This Row],[HEURE]],1)</f>
        <v>3.5300925925926263E-3</v>
      </c>
      <c r="E24793" s="6" t="s">
        <v>1417</v>
      </c>
      <c r="F24793" s="6" t="str">
        <f>LEFT(E24793,SEARCH("(",E24793)-2)</f>
        <v>1 Les meilleurs fans 2010 5'05</v>
      </c>
      <c r="G24793" s="8" t="str">
        <f>IFERROR(VLOOKUP($F24793,[1]Auteur!$1:$1048576,2,FALSE),"NOK")</f>
        <v>NOK</v>
      </c>
      <c r="H24793" s="8" t="str">
        <f>IFERROR(VLOOKUP($F24793,[1]Auteur!$1:$1048576,7,FALSE),"NOK")</f>
        <v>NOK</v>
      </c>
      <c r="I24793" s="8" t="str">
        <f>IFERROR(VLOOKUP($F24793,[1]Auteur!$1:$1048576,8,FALSE),"NOK")</f>
        <v>NOK</v>
      </c>
      <c r="J24793" s="8" t="str">
        <f>IFERROR(VLOOKUP($F24793,[1]Auteur!$1:$1048576,9,FALSE),"NOK")</f>
        <v>NOK</v>
      </c>
      <c r="K24793" s="8" t="str">
        <f>IFERROR(VLOOKUP($F24793,[1]Auteur!$1:$1048576,3,FALSE),"NOK")</f>
        <v>NOK</v>
      </c>
      <c r="L24793" s="8" t="str">
        <f>IFERROR(VLOOKUP($F24793,[1]Auteur!$1:$1048576,10,FALSE),"NOK")</f>
        <v>NOK</v>
      </c>
      <c r="M24793" s="8" t="str">
        <f>IFERROR(VLOOKUP($F24793,[1]Auteur!$1:$1048576,11,FALSE),"NOK")</f>
        <v>NOK</v>
      </c>
      <c r="N24793" s="8" t="str">
        <f>IFERROR(VLOOKUP($F24793,[1]Auteur!$1:$1048576,5,FALSE),"NOK")</f>
        <v>NOK</v>
      </c>
      <c r="O24793" s="8" t="str">
        <f>IFERROR(VLOOKUP($F24793,[1]Auteur!$1:$1048576,6,FALSE),"NOK")</f>
        <v>NOK</v>
      </c>
      <c r="P24793" s="8" t="str">
        <f>IFERROR(VLOOKUP($F24793,[1]Auteur!$1:$1048576,12,FALSE),"NOK")</f>
        <v>NOK</v>
      </c>
      <c r="Q24793" s="8" t="str">
        <f>IFERROR(VLOOKUP($F24793,[1]Auteur!$1:$1048576,4,FALSE),"NOK")</f>
        <v>NOK</v>
      </c>
    </row>
    <row r="24794" spans="1:17" x14ac:dyDescent="0.25">
      <c r="A24794" s="3">
        <v>44891</v>
      </c>
      <c r="B24794" s="4">
        <v>0.72966435185185186</v>
      </c>
      <c r="C24794" s="6" t="s">
        <v>2</v>
      </c>
      <c r="D24794" s="7">
        <f>MOD(B24795-log[[#This Row],[HEURE]],1)</f>
        <v>1.6203703703698835E-4</v>
      </c>
      <c r="E24794" s="6" t="s">
        <v>4</v>
      </c>
      <c r="F24794" s="6" t="str">
        <f>LEFT(E24794,SEARCH("(",E24794)-2)</f>
        <v>Mémé pète la télé</v>
      </c>
      <c r="G24794" s="8" t="str">
        <f>IFERROR(VLOOKUP($F24794,[1]Auteur!$1:$1048576,2,FALSE),"NOK")</f>
        <v>Mémé pète la télé</v>
      </c>
      <c r="H24794" s="8" t="str">
        <f>IFERROR(VLOOKUP($F24794,[1]Auteur!$1:$1048576,7,FALSE),"NOK")</f>
        <v>O</v>
      </c>
      <c r="I24794" s="8" t="str">
        <f>IFERROR(VLOOKUP($F24794,[1]Auteur!$1:$1048576,8,FALSE),"NOK")</f>
        <v>O</v>
      </c>
      <c r="J24794" s="8" t="str">
        <f>IFERROR(VLOOKUP($F24794,[1]Auteur!$1:$1048576,9,FALSE),"NOK")</f>
        <v>O</v>
      </c>
      <c r="K24794" s="8" t="str">
        <f>IFERROR(VLOOKUP($F24794,[1]Auteur!$1:$1048576,3,FALSE),"NOK")</f>
        <v>Richard Sovied</v>
      </c>
      <c r="L24794" s="8" t="str">
        <f>IFERROR(VLOOKUP($F24794,[1]Auteur!$1:$1048576,10,FALSE),"NOK")</f>
        <v>O</v>
      </c>
      <c r="M24794" s="8" t="str">
        <f>IFERROR(VLOOKUP($F24794,[1]Auteur!$1:$1048576,11,FALSE),"NOK")</f>
        <v>France</v>
      </c>
      <c r="N24794" s="8">
        <f>IFERROR(VLOOKUP($F24794,[1]Auteur!$1:$1048576,5,FALSE),"NOK")</f>
        <v>1995</v>
      </c>
      <c r="O24794" s="8" t="str">
        <f>IFERROR(VLOOKUP($F24794,[1]Auteur!$1:$1048576,6,FALSE),"NOK")</f>
        <v>Jingles</v>
      </c>
      <c r="P24794" s="8" t="str">
        <f>IFERROR(VLOOKUP($F24794,[1]Auteur!$1:$1048576,12,FALSE),"NOK")</f>
        <v>O</v>
      </c>
      <c r="Q24794" s="8" t="str">
        <f>IFERROR(VLOOKUP($F24794,[1]Auteur!$1:$1048576,4,FALSE),"NOK")</f>
        <v>TELE BOCAL</v>
      </c>
    </row>
    <row r="24795" spans="1:17" x14ac:dyDescent="0.25">
      <c r="A24795" s="3">
        <v>44891</v>
      </c>
      <c r="B24795" s="4">
        <v>0.72982638888888884</v>
      </c>
      <c r="C24795" s="6" t="s">
        <v>2</v>
      </c>
      <c r="D24795" s="7">
        <f>MOD(B24796-log[[#This Row],[HEURE]],1)</f>
        <v>8.217592592593137E-4</v>
      </c>
      <c r="E24795" s="6" t="s">
        <v>3</v>
      </c>
      <c r="F24795" s="6" t="str">
        <f>LEFT(E24795,SEARCH("(",E24795)-2)</f>
        <v>Intro bocal canal 31</v>
      </c>
      <c r="G24795" s="8" t="str">
        <f>IFERROR(VLOOKUP($F24795,[1]Auteur!$1:$1048576,2,FALSE),"NOK")</f>
        <v>INTRO BOCAL CANAL 31</v>
      </c>
      <c r="H24795" s="8" t="str">
        <f>IFERROR(VLOOKUP($F24795,[1]Auteur!$1:$1048576,7,FALSE),"NOK")</f>
        <v>O</v>
      </c>
      <c r="I24795" s="8" t="str">
        <f>IFERROR(VLOOKUP($F24795,[1]Auteur!$1:$1048576,8,FALSE),"NOK")</f>
        <v>O</v>
      </c>
      <c r="J24795" s="8" t="str">
        <f>IFERROR(VLOOKUP($F24795,[1]Auteur!$1:$1048576,9,FALSE),"NOK")</f>
        <v>O</v>
      </c>
      <c r="K24795" s="8" t="str">
        <f>IFERROR(VLOOKUP($F24795,[1]Auteur!$1:$1048576,3,FALSE),"NOK")</f>
        <v>Richard Sovied</v>
      </c>
      <c r="L24795" s="8" t="str">
        <f>IFERROR(VLOOKUP($F24795,[1]Auteur!$1:$1048576,10,FALSE),"NOK")</f>
        <v>O</v>
      </c>
      <c r="M24795" s="8" t="str">
        <f>IFERROR(VLOOKUP($F24795,[1]Auteur!$1:$1048576,11,FALSE),"NOK")</f>
        <v>France</v>
      </c>
      <c r="N24795" s="8">
        <f>IFERROR(VLOOKUP($F24795,[1]Auteur!$1:$1048576,5,FALSE),"NOK")</f>
        <v>2015</v>
      </c>
      <c r="O24795" s="8" t="str">
        <f>IFERROR(VLOOKUP($F24795,[1]Auteur!$1:$1048576,6,FALSE),"NOK")</f>
        <v>Jingles</v>
      </c>
      <c r="P24795" s="8" t="str">
        <f>IFERROR(VLOOKUP($F24795,[1]Auteur!$1:$1048576,12,FALSE),"NOK")</f>
        <v>O</v>
      </c>
      <c r="Q24795" s="8" t="str">
        <f>IFERROR(VLOOKUP($F24795,[1]Auteur!$1:$1048576,4,FALSE),"NOK")</f>
        <v>TELE BOCAL</v>
      </c>
    </row>
    <row r="24796" spans="1:17" x14ac:dyDescent="0.25">
      <c r="A24796" s="3">
        <v>44891</v>
      </c>
      <c r="B24796" s="4">
        <v>0.73064814814814816</v>
      </c>
      <c r="C24796" s="6" t="s">
        <v>2</v>
      </c>
      <c r="D24796" s="7">
        <f>MOD(B24797-log[[#This Row],[HEURE]],1)</f>
        <v>2.8472222222222232E-3</v>
      </c>
      <c r="E24796" s="6" t="s">
        <v>1396</v>
      </c>
      <c r="F24796" s="6" t="str">
        <f>LEFT(E24796,SEARCH("(",E24796)-2)</f>
        <v>27 oct Argile</v>
      </c>
      <c r="G24796" s="8" t="str">
        <f>IFERROR(VLOOKUP($F24796,[1]Auteur!$1:$1048576,2,FALSE),"NOK")</f>
        <v>NOK</v>
      </c>
      <c r="H24796" s="8" t="str">
        <f>IFERROR(VLOOKUP($F24796,[1]Auteur!$1:$1048576,7,FALSE),"NOK")</f>
        <v>NOK</v>
      </c>
      <c r="I24796" s="8" t="str">
        <f>IFERROR(VLOOKUP($F24796,[1]Auteur!$1:$1048576,8,FALSE),"NOK")</f>
        <v>NOK</v>
      </c>
      <c r="J24796" s="8" t="str">
        <f>IFERROR(VLOOKUP($F24796,[1]Auteur!$1:$1048576,9,FALSE),"NOK")</f>
        <v>NOK</v>
      </c>
      <c r="K24796" s="8" t="str">
        <f>IFERROR(VLOOKUP($F24796,[1]Auteur!$1:$1048576,3,FALSE),"NOK")</f>
        <v>NOK</v>
      </c>
      <c r="L24796" s="8" t="str">
        <f>IFERROR(VLOOKUP($F24796,[1]Auteur!$1:$1048576,10,FALSE),"NOK")</f>
        <v>NOK</v>
      </c>
      <c r="M24796" s="8" t="str">
        <f>IFERROR(VLOOKUP($F24796,[1]Auteur!$1:$1048576,11,FALSE),"NOK")</f>
        <v>NOK</v>
      </c>
      <c r="N24796" s="8" t="str">
        <f>IFERROR(VLOOKUP($F24796,[1]Auteur!$1:$1048576,5,FALSE),"NOK")</f>
        <v>NOK</v>
      </c>
      <c r="O24796" s="8" t="str">
        <f>IFERROR(VLOOKUP($F24796,[1]Auteur!$1:$1048576,6,FALSE),"NOK")</f>
        <v>NOK</v>
      </c>
      <c r="P24796" s="8" t="str">
        <f>IFERROR(VLOOKUP($F24796,[1]Auteur!$1:$1048576,12,FALSE),"NOK")</f>
        <v>NOK</v>
      </c>
      <c r="Q24796" s="8" t="str">
        <f>IFERROR(VLOOKUP($F24796,[1]Auteur!$1:$1048576,4,FALSE),"NOK")</f>
        <v>NOK</v>
      </c>
    </row>
    <row r="24797" spans="1:17" x14ac:dyDescent="0.25">
      <c r="A24797" s="3">
        <v>44891</v>
      </c>
      <c r="B24797" s="4">
        <v>0.73349537037037038</v>
      </c>
      <c r="C24797" s="6" t="s">
        <v>2</v>
      </c>
      <c r="D24797" s="7">
        <f>MOD(B24798-log[[#This Row],[HEURE]],1)</f>
        <v>3.7789351851851838E-2</v>
      </c>
      <c r="E24797" s="6" t="s">
        <v>155</v>
      </c>
      <c r="F24797" s="6" t="str">
        <f>LEFT(E24797,SEARCH("(",E24797)-2)</f>
        <v>Bocal 54 sept 54'25"</v>
      </c>
      <c r="G24797" s="8" t="str">
        <f>IFERROR(VLOOKUP($F24797,[1]Auteur!$1:$1048576,2,FALSE),"NOK")</f>
        <v>Bocal 54 sept</v>
      </c>
      <c r="H24797" s="8" t="str">
        <f>IFERROR(VLOOKUP($F24797,[1]Auteur!$1:$1048576,7,FALSE),"NOK")</f>
        <v>O</v>
      </c>
      <c r="I24797" s="8" t="str">
        <f>IFERROR(VLOOKUP($F24797,[1]Auteur!$1:$1048576,8,FALSE),"NOK")</f>
        <v>O</v>
      </c>
      <c r="J24797" s="8" t="str">
        <f>IFERROR(VLOOKUP($F24797,[1]Auteur!$1:$1048576,9,FALSE),"NOK")</f>
        <v>O</v>
      </c>
      <c r="K24797" s="8" t="str">
        <f>IFERROR(VLOOKUP($F24797,[1]Auteur!$1:$1048576,3,FALSE),"NOK")</f>
        <v>Richard Sovied</v>
      </c>
      <c r="L24797" s="8" t="str">
        <f>IFERROR(VLOOKUP($F24797,[1]Auteur!$1:$1048576,10,FALSE),"NOK")</f>
        <v>O</v>
      </c>
      <c r="M24797" s="8" t="str">
        <f>IFERROR(VLOOKUP($F24797,[1]Auteur!$1:$1048576,11,FALSE),"NOK")</f>
        <v>France</v>
      </c>
      <c r="N24797" s="8">
        <f>IFERROR(VLOOKUP($F24797,[1]Auteur!$1:$1048576,5,FALSE),"NOK")</f>
        <v>2000</v>
      </c>
      <c r="O24797" s="8" t="str">
        <f>IFERROR(VLOOKUP($F24797,[1]Auteur!$1:$1048576,6,FALSE),"NOK")</f>
        <v>Reportage</v>
      </c>
      <c r="P24797" s="8" t="str">
        <f>IFERROR(VLOOKUP($F24797,[1]Auteur!$1:$1048576,12,FALSE),"NOK")</f>
        <v>O</v>
      </c>
      <c r="Q24797" s="8" t="str">
        <f>IFERROR(VLOOKUP($F24797,[1]Auteur!$1:$1048576,4,FALSE),"NOK")</f>
        <v>TELE BOCAL</v>
      </c>
    </row>
    <row r="24798" spans="1:17" x14ac:dyDescent="0.25">
      <c r="A24798" s="3">
        <v>44891</v>
      </c>
      <c r="B24798" s="4">
        <v>0.77128472222222222</v>
      </c>
      <c r="C24798" s="6" t="s">
        <v>2</v>
      </c>
      <c r="D24798" s="7">
        <f>MOD(B24799-log[[#This Row],[HEURE]],1)</f>
        <v>2.662037037036713E-4</v>
      </c>
      <c r="E24798" s="6" t="s">
        <v>1378</v>
      </c>
      <c r="F24798" s="6" t="str">
        <f>LEFT(E24798,SEARCH("(",E24798)-2)</f>
        <v>JINGLE BEN</v>
      </c>
      <c r="G24798" s="8" t="str">
        <f>IFERROR(VLOOKUP($F24798,[1]Auteur!$1:$1048576,2,FALSE),"NOK")</f>
        <v>JINGLE BEN</v>
      </c>
      <c r="H24798" s="8" t="str">
        <f>IFERROR(VLOOKUP($F24798,[1]Auteur!$1:$1048576,7,FALSE),"NOK")</f>
        <v>O</v>
      </c>
      <c r="I24798" s="8" t="str">
        <f>IFERROR(VLOOKUP($F24798,[1]Auteur!$1:$1048576,8,FALSE),"NOK")</f>
        <v>O</v>
      </c>
      <c r="J24798" s="8" t="str">
        <f>IFERROR(VLOOKUP($F24798,[1]Auteur!$1:$1048576,9,FALSE),"NOK")</f>
        <v>O</v>
      </c>
      <c r="K24798" s="8" t="str">
        <f>IFERROR(VLOOKUP($F24798,[1]Auteur!$1:$1048576,3,FALSE),"NOK")</f>
        <v>Richard Sovied</v>
      </c>
      <c r="L24798" s="8" t="str">
        <f>IFERROR(VLOOKUP($F24798,[1]Auteur!$1:$1048576,10,FALSE),"NOK")</f>
        <v>O</v>
      </c>
      <c r="M24798" s="8" t="str">
        <f>IFERROR(VLOOKUP($F24798,[1]Auteur!$1:$1048576,11,FALSE),"NOK")</f>
        <v>France</v>
      </c>
      <c r="N24798" s="8">
        <f>IFERROR(VLOOKUP($F24798,[1]Auteur!$1:$1048576,5,FALSE),"NOK")</f>
        <v>1995</v>
      </c>
      <c r="O24798" s="8" t="str">
        <f>IFERROR(VLOOKUP($F24798,[1]Auteur!$1:$1048576,6,FALSE),"NOK")</f>
        <v>Jingles</v>
      </c>
      <c r="P24798" s="8" t="str">
        <f>IFERROR(VLOOKUP($F24798,[1]Auteur!$1:$1048576,12,FALSE),"NOK")</f>
        <v>O</v>
      </c>
      <c r="Q24798" s="8" t="str">
        <f>IFERROR(VLOOKUP($F24798,[1]Auteur!$1:$1048576,4,FALSE),"NOK")</f>
        <v>TELE BOCAL</v>
      </c>
    </row>
    <row r="24799" spans="1:17" x14ac:dyDescent="0.25">
      <c r="A24799" s="3">
        <v>44891</v>
      </c>
      <c r="B24799" s="4">
        <v>0.77155092592592589</v>
      </c>
      <c r="C24799" s="6" t="s">
        <v>2</v>
      </c>
      <c r="D24799" s="7">
        <f>MOD(B24800-log[[#This Row],[HEURE]],1)</f>
        <v>6.1944444444444469E-2</v>
      </c>
      <c r="E24799" s="6" t="s">
        <v>1397</v>
      </c>
      <c r="F24799" s="6" t="str">
        <f>LEFT(E24799,SEARCH("(",E24799)-2)</f>
        <v>30 oct 2022</v>
      </c>
      <c r="G24799" s="8" t="str">
        <f>IFERROR(VLOOKUP($F24799,[1]Auteur!$1:$1048576,2,FALSE),"NOK")</f>
        <v>NOK</v>
      </c>
      <c r="H24799" s="8" t="str">
        <f>IFERROR(VLOOKUP($F24799,[1]Auteur!$1:$1048576,7,FALSE),"NOK")</f>
        <v>NOK</v>
      </c>
      <c r="I24799" s="8" t="str">
        <f>IFERROR(VLOOKUP($F24799,[1]Auteur!$1:$1048576,8,FALSE),"NOK")</f>
        <v>NOK</v>
      </c>
      <c r="J24799" s="8" t="str">
        <f>IFERROR(VLOOKUP($F24799,[1]Auteur!$1:$1048576,9,FALSE),"NOK")</f>
        <v>NOK</v>
      </c>
      <c r="K24799" s="8" t="str">
        <f>IFERROR(VLOOKUP($F24799,[1]Auteur!$1:$1048576,3,FALSE),"NOK")</f>
        <v>NOK</v>
      </c>
      <c r="L24799" s="8" t="str">
        <f>IFERROR(VLOOKUP($F24799,[1]Auteur!$1:$1048576,10,FALSE),"NOK")</f>
        <v>NOK</v>
      </c>
      <c r="M24799" s="8" t="str">
        <f>IFERROR(VLOOKUP($F24799,[1]Auteur!$1:$1048576,11,FALSE),"NOK")</f>
        <v>NOK</v>
      </c>
      <c r="N24799" s="8" t="str">
        <f>IFERROR(VLOOKUP($F24799,[1]Auteur!$1:$1048576,5,FALSE),"NOK")</f>
        <v>NOK</v>
      </c>
      <c r="O24799" s="8" t="str">
        <f>IFERROR(VLOOKUP($F24799,[1]Auteur!$1:$1048576,6,FALSE),"NOK")</f>
        <v>NOK</v>
      </c>
      <c r="P24799" s="8" t="str">
        <f>IFERROR(VLOOKUP($F24799,[1]Auteur!$1:$1048576,12,FALSE),"NOK")</f>
        <v>NOK</v>
      </c>
      <c r="Q24799" s="8" t="str">
        <f>IFERROR(VLOOKUP($F24799,[1]Auteur!$1:$1048576,4,FALSE),"NOK")</f>
        <v>NOK</v>
      </c>
    </row>
    <row r="24800" spans="1:17" x14ac:dyDescent="0.25">
      <c r="A24800" s="3">
        <v>44891</v>
      </c>
      <c r="B24800" s="4">
        <v>0.83349537037037036</v>
      </c>
      <c r="C24800" s="6" t="s">
        <v>2</v>
      </c>
      <c r="D24800" s="7">
        <f>MOD(B24801-log[[#This Row],[HEURE]],1)</f>
        <v>1.7361111111113825E-4</v>
      </c>
      <c r="E24800" s="6" t="s">
        <v>4</v>
      </c>
      <c r="F24800" s="6" t="str">
        <f>LEFT(E24800,SEARCH("(",E24800)-2)</f>
        <v>Mémé pète la télé</v>
      </c>
      <c r="G24800" s="8" t="str">
        <f>IFERROR(VLOOKUP($F24800,[1]Auteur!$1:$1048576,2,FALSE),"NOK")</f>
        <v>Mémé pète la télé</v>
      </c>
      <c r="H24800" s="8" t="str">
        <f>IFERROR(VLOOKUP($F24800,[1]Auteur!$1:$1048576,7,FALSE),"NOK")</f>
        <v>O</v>
      </c>
      <c r="I24800" s="8" t="str">
        <f>IFERROR(VLOOKUP($F24800,[1]Auteur!$1:$1048576,8,FALSE),"NOK")</f>
        <v>O</v>
      </c>
      <c r="J24800" s="8" t="str">
        <f>IFERROR(VLOOKUP($F24800,[1]Auteur!$1:$1048576,9,FALSE),"NOK")</f>
        <v>O</v>
      </c>
      <c r="K24800" s="8" t="str">
        <f>IFERROR(VLOOKUP($F24800,[1]Auteur!$1:$1048576,3,FALSE),"NOK")</f>
        <v>Richard Sovied</v>
      </c>
      <c r="L24800" s="8" t="str">
        <f>IFERROR(VLOOKUP($F24800,[1]Auteur!$1:$1048576,10,FALSE),"NOK")</f>
        <v>O</v>
      </c>
      <c r="M24800" s="8" t="str">
        <f>IFERROR(VLOOKUP($F24800,[1]Auteur!$1:$1048576,11,FALSE),"NOK")</f>
        <v>France</v>
      </c>
      <c r="N24800" s="8">
        <f>IFERROR(VLOOKUP($F24800,[1]Auteur!$1:$1048576,5,FALSE),"NOK")</f>
        <v>1995</v>
      </c>
      <c r="O24800" s="8" t="str">
        <f>IFERROR(VLOOKUP($F24800,[1]Auteur!$1:$1048576,6,FALSE),"NOK")</f>
        <v>Jingles</v>
      </c>
      <c r="P24800" s="8" t="str">
        <f>IFERROR(VLOOKUP($F24800,[1]Auteur!$1:$1048576,12,FALSE),"NOK")</f>
        <v>O</v>
      </c>
      <c r="Q24800" s="8" t="str">
        <f>IFERROR(VLOOKUP($F24800,[1]Auteur!$1:$1048576,4,FALSE),"NOK")</f>
        <v>TELE BOCAL</v>
      </c>
    </row>
    <row r="24801" spans="1:17" x14ac:dyDescent="0.25">
      <c r="A24801" s="3">
        <v>44891</v>
      </c>
      <c r="B24801" s="4">
        <v>0.8336689814814815</v>
      </c>
      <c r="C24801" s="6" t="s">
        <v>2</v>
      </c>
      <c r="D24801" s="7">
        <f>MOD(B24802-log[[#This Row],[HEURE]],1)</f>
        <v>8.2175925925920268E-4</v>
      </c>
      <c r="E24801" s="6" t="s">
        <v>3</v>
      </c>
      <c r="F24801" s="6" t="str">
        <f>LEFT(E24801,SEARCH("(",E24801)-2)</f>
        <v>Intro bocal canal 31</v>
      </c>
      <c r="G24801" s="8" t="str">
        <f>IFERROR(VLOOKUP($F24801,[1]Auteur!$1:$1048576,2,FALSE),"NOK")</f>
        <v>INTRO BOCAL CANAL 31</v>
      </c>
      <c r="H24801" s="8" t="str">
        <f>IFERROR(VLOOKUP($F24801,[1]Auteur!$1:$1048576,7,FALSE),"NOK")</f>
        <v>O</v>
      </c>
      <c r="I24801" s="8" t="str">
        <f>IFERROR(VLOOKUP($F24801,[1]Auteur!$1:$1048576,8,FALSE),"NOK")</f>
        <v>O</v>
      </c>
      <c r="J24801" s="8" t="str">
        <f>IFERROR(VLOOKUP($F24801,[1]Auteur!$1:$1048576,9,FALSE),"NOK")</f>
        <v>O</v>
      </c>
      <c r="K24801" s="8" t="str">
        <f>IFERROR(VLOOKUP($F24801,[1]Auteur!$1:$1048576,3,FALSE),"NOK")</f>
        <v>Richard Sovied</v>
      </c>
      <c r="L24801" s="8" t="str">
        <f>IFERROR(VLOOKUP($F24801,[1]Auteur!$1:$1048576,10,FALSE),"NOK")</f>
        <v>O</v>
      </c>
      <c r="M24801" s="8" t="str">
        <f>IFERROR(VLOOKUP($F24801,[1]Auteur!$1:$1048576,11,FALSE),"NOK")</f>
        <v>France</v>
      </c>
      <c r="N24801" s="8">
        <f>IFERROR(VLOOKUP($F24801,[1]Auteur!$1:$1048576,5,FALSE),"NOK")</f>
        <v>2015</v>
      </c>
      <c r="O24801" s="8" t="str">
        <f>IFERROR(VLOOKUP($F24801,[1]Auteur!$1:$1048576,6,FALSE),"NOK")</f>
        <v>Jingles</v>
      </c>
      <c r="P24801" s="8" t="str">
        <f>IFERROR(VLOOKUP($F24801,[1]Auteur!$1:$1048576,12,FALSE),"NOK")</f>
        <v>O</v>
      </c>
      <c r="Q24801" s="8" t="str">
        <f>IFERROR(VLOOKUP($F24801,[1]Auteur!$1:$1048576,4,FALSE),"NOK")</f>
        <v>TELE BOCAL</v>
      </c>
    </row>
    <row r="24802" spans="1:17" x14ac:dyDescent="0.25">
      <c r="A24802" s="3">
        <v>44891</v>
      </c>
      <c r="B24802" s="4">
        <v>0.8344907407407407</v>
      </c>
      <c r="C24802" s="6" t="s">
        <v>2</v>
      </c>
      <c r="D24802" s="7">
        <f>MOD(B24803-log[[#This Row],[HEURE]],1)</f>
        <v>8.9467592592592515E-3</v>
      </c>
      <c r="E24802" s="6" t="s">
        <v>1418</v>
      </c>
      <c r="F24802" s="6" t="str">
        <f>LEFT(E24802,SEARCH("(",E24802)-2)</f>
        <v>Marche contre les violences</v>
      </c>
      <c r="G24802" s="8" t="str">
        <f>IFERROR(VLOOKUP($F24802,[1]Auteur!$1:$1048576,2,FALSE),"NOK")</f>
        <v>NOK</v>
      </c>
      <c r="H24802" s="8" t="str">
        <f>IFERROR(VLOOKUP($F24802,[1]Auteur!$1:$1048576,7,FALSE),"NOK")</f>
        <v>NOK</v>
      </c>
      <c r="I24802" s="8" t="str">
        <f>IFERROR(VLOOKUP($F24802,[1]Auteur!$1:$1048576,8,FALSE),"NOK")</f>
        <v>NOK</v>
      </c>
      <c r="J24802" s="8" t="str">
        <f>IFERROR(VLOOKUP($F24802,[1]Auteur!$1:$1048576,9,FALSE),"NOK")</f>
        <v>NOK</v>
      </c>
      <c r="K24802" s="8" t="str">
        <f>IFERROR(VLOOKUP($F24802,[1]Auteur!$1:$1048576,3,FALSE),"NOK")</f>
        <v>NOK</v>
      </c>
      <c r="L24802" s="8" t="str">
        <f>IFERROR(VLOOKUP($F24802,[1]Auteur!$1:$1048576,10,FALSE),"NOK")</f>
        <v>NOK</v>
      </c>
      <c r="M24802" s="8" t="str">
        <f>IFERROR(VLOOKUP($F24802,[1]Auteur!$1:$1048576,11,FALSE),"NOK")</f>
        <v>NOK</v>
      </c>
      <c r="N24802" s="8" t="str">
        <f>IFERROR(VLOOKUP($F24802,[1]Auteur!$1:$1048576,5,FALSE),"NOK")</f>
        <v>NOK</v>
      </c>
      <c r="O24802" s="8" t="str">
        <f>IFERROR(VLOOKUP($F24802,[1]Auteur!$1:$1048576,6,FALSE),"NOK")</f>
        <v>NOK</v>
      </c>
      <c r="P24802" s="8" t="str">
        <f>IFERROR(VLOOKUP($F24802,[1]Auteur!$1:$1048576,12,FALSE),"NOK")</f>
        <v>NOK</v>
      </c>
      <c r="Q24802" s="8" t="str">
        <f>IFERROR(VLOOKUP($F24802,[1]Auteur!$1:$1048576,4,FALSE),"NOK")</f>
        <v>NOK</v>
      </c>
    </row>
    <row r="24803" spans="1:17" x14ac:dyDescent="0.25">
      <c r="A24803" s="3">
        <v>44891</v>
      </c>
      <c r="B24803" s="4">
        <v>0.84343749999999995</v>
      </c>
      <c r="C24803" s="6" t="s">
        <v>2</v>
      </c>
      <c r="D24803" s="7">
        <f>MOD(B24804-log[[#This Row],[HEURE]],1)</f>
        <v>2.8587962962963731E-3</v>
      </c>
      <c r="E24803" s="6" t="s">
        <v>1419</v>
      </c>
      <c r="F24803" s="6" t="str">
        <f>LEFT(E24803,SEARCH("(",E24803)-2)</f>
        <v xml:space="preserve">Sable 25 nov </v>
      </c>
      <c r="G24803" s="8" t="str">
        <f>IFERROR(VLOOKUP($F24803,[1]Auteur!$1:$1048576,2,FALSE),"NOK")</f>
        <v>NOK</v>
      </c>
      <c r="H24803" s="8" t="str">
        <f>IFERROR(VLOOKUP($F24803,[1]Auteur!$1:$1048576,7,FALSE),"NOK")</f>
        <v>NOK</v>
      </c>
      <c r="I24803" s="8" t="str">
        <f>IFERROR(VLOOKUP($F24803,[1]Auteur!$1:$1048576,8,FALSE),"NOK")</f>
        <v>NOK</v>
      </c>
      <c r="J24803" s="8" t="str">
        <f>IFERROR(VLOOKUP($F24803,[1]Auteur!$1:$1048576,9,FALSE),"NOK")</f>
        <v>NOK</v>
      </c>
      <c r="K24803" s="8" t="str">
        <f>IFERROR(VLOOKUP($F24803,[1]Auteur!$1:$1048576,3,FALSE),"NOK")</f>
        <v>NOK</v>
      </c>
      <c r="L24803" s="8" t="str">
        <f>IFERROR(VLOOKUP($F24803,[1]Auteur!$1:$1048576,10,FALSE),"NOK")</f>
        <v>NOK</v>
      </c>
      <c r="M24803" s="8" t="str">
        <f>IFERROR(VLOOKUP($F24803,[1]Auteur!$1:$1048576,11,FALSE),"NOK")</f>
        <v>NOK</v>
      </c>
      <c r="N24803" s="8" t="str">
        <f>IFERROR(VLOOKUP($F24803,[1]Auteur!$1:$1048576,5,FALSE),"NOK")</f>
        <v>NOK</v>
      </c>
      <c r="O24803" s="8" t="str">
        <f>IFERROR(VLOOKUP($F24803,[1]Auteur!$1:$1048576,6,FALSE),"NOK")</f>
        <v>NOK</v>
      </c>
      <c r="P24803" s="8" t="str">
        <f>IFERROR(VLOOKUP($F24803,[1]Auteur!$1:$1048576,12,FALSE),"NOK")</f>
        <v>NOK</v>
      </c>
      <c r="Q24803" s="8" t="str">
        <f>IFERROR(VLOOKUP($F24803,[1]Auteur!$1:$1048576,4,FALSE),"NOK")</f>
        <v>NOK</v>
      </c>
    </row>
    <row r="24804" spans="1:17" x14ac:dyDescent="0.25">
      <c r="A24804" s="3">
        <v>44891</v>
      </c>
      <c r="B24804" s="4">
        <v>0.84629629629629632</v>
      </c>
      <c r="C24804" s="6" t="s">
        <v>2</v>
      </c>
      <c r="D24804" s="7">
        <f>MOD(B24805-log[[#This Row],[HEURE]],1)</f>
        <v>4.6296296296266526E-5</v>
      </c>
      <c r="E24804" s="6" t="s">
        <v>571</v>
      </c>
      <c r="F24804" s="6" t="str">
        <f>LEFT(E24804,SEARCH("(",E24804)-2)</f>
        <v>Virgule Télé brouillé 4s</v>
      </c>
      <c r="G24804" s="8" t="str">
        <f>IFERROR(VLOOKUP($F24804,[1]Auteur!$1:$1048576,2,FALSE),"NOK")</f>
        <v>Virgule Télé brouillé</v>
      </c>
      <c r="H24804" s="8" t="str">
        <f>IFERROR(VLOOKUP($F24804,[1]Auteur!$1:$1048576,7,FALSE),"NOK")</f>
        <v>O</v>
      </c>
      <c r="I24804" s="8" t="str">
        <f>IFERROR(VLOOKUP($F24804,[1]Auteur!$1:$1048576,8,FALSE),"NOK")</f>
        <v>O</v>
      </c>
      <c r="J24804" s="8" t="str">
        <f>IFERROR(VLOOKUP($F24804,[1]Auteur!$1:$1048576,9,FALSE),"NOK")</f>
        <v>O</v>
      </c>
      <c r="K24804" s="8" t="str">
        <f>IFERROR(VLOOKUP($F24804,[1]Auteur!$1:$1048576,3,FALSE),"NOK")</f>
        <v>Richard Sovied</v>
      </c>
      <c r="L24804" s="8" t="str">
        <f>IFERROR(VLOOKUP($F24804,[1]Auteur!$1:$1048576,10,FALSE),"NOK")</f>
        <v>O</v>
      </c>
      <c r="M24804" s="8" t="str">
        <f>IFERROR(VLOOKUP($F24804,[1]Auteur!$1:$1048576,11,FALSE),"NOK")</f>
        <v>France</v>
      </c>
      <c r="N24804" s="8">
        <f>IFERROR(VLOOKUP($F24804,[1]Auteur!$1:$1048576,5,FALSE),"NOK")</f>
        <v>1995</v>
      </c>
      <c r="O24804" s="8" t="str">
        <f>IFERROR(VLOOKUP($F24804,[1]Auteur!$1:$1048576,6,FALSE),"NOK")</f>
        <v>Jingles</v>
      </c>
      <c r="P24804" s="8" t="str">
        <f>IFERROR(VLOOKUP($F24804,[1]Auteur!$1:$1048576,12,FALSE),"NOK")</f>
        <v>O</v>
      </c>
      <c r="Q24804" s="8" t="str">
        <f>IFERROR(VLOOKUP($F24804,[1]Auteur!$1:$1048576,4,FALSE),"NOK")</f>
        <v>TELE BOCAL</v>
      </c>
    </row>
    <row r="24805" spans="1:17" x14ac:dyDescent="0.25">
      <c r="A24805" s="3">
        <v>44891</v>
      </c>
      <c r="B24805" s="4">
        <v>0.84634259259259259</v>
      </c>
      <c r="C24805" s="6" t="s">
        <v>2</v>
      </c>
      <c r="D24805" s="7">
        <f>MOD(B24806-log[[#This Row],[HEURE]],1)</f>
        <v>5.833333333333357E-3</v>
      </c>
      <c r="E24805" s="6" t="s">
        <v>1420</v>
      </c>
      <c r="F24805" s="6" t="str">
        <f>LEFT(E24805,SEARCH("(",E24805)-2)</f>
        <v>1 Une simple affaire 8'24</v>
      </c>
      <c r="G24805" s="8" t="str">
        <f>IFERROR(VLOOKUP($F24805,[1]Auteur!$1:$1048576,2,FALSE),"NOK")</f>
        <v>NOK</v>
      </c>
      <c r="H24805" s="8" t="str">
        <f>IFERROR(VLOOKUP($F24805,[1]Auteur!$1:$1048576,7,FALSE),"NOK")</f>
        <v>NOK</v>
      </c>
      <c r="I24805" s="8" t="str">
        <f>IFERROR(VLOOKUP($F24805,[1]Auteur!$1:$1048576,8,FALSE),"NOK")</f>
        <v>NOK</v>
      </c>
      <c r="J24805" s="8" t="str">
        <f>IFERROR(VLOOKUP($F24805,[1]Auteur!$1:$1048576,9,FALSE),"NOK")</f>
        <v>NOK</v>
      </c>
      <c r="K24805" s="8" t="str">
        <f>IFERROR(VLOOKUP($F24805,[1]Auteur!$1:$1048576,3,FALSE),"NOK")</f>
        <v>NOK</v>
      </c>
      <c r="L24805" s="8" t="str">
        <f>IFERROR(VLOOKUP($F24805,[1]Auteur!$1:$1048576,10,FALSE),"NOK")</f>
        <v>NOK</v>
      </c>
      <c r="M24805" s="8" t="str">
        <f>IFERROR(VLOOKUP($F24805,[1]Auteur!$1:$1048576,11,FALSE),"NOK")</f>
        <v>NOK</v>
      </c>
      <c r="N24805" s="8" t="str">
        <f>IFERROR(VLOOKUP($F24805,[1]Auteur!$1:$1048576,5,FALSE),"NOK")</f>
        <v>NOK</v>
      </c>
      <c r="O24805" s="8" t="str">
        <f>IFERROR(VLOOKUP($F24805,[1]Auteur!$1:$1048576,6,FALSE),"NOK")</f>
        <v>NOK</v>
      </c>
      <c r="P24805" s="8" t="str">
        <f>IFERROR(VLOOKUP($F24805,[1]Auteur!$1:$1048576,12,FALSE),"NOK")</f>
        <v>NOK</v>
      </c>
      <c r="Q24805" s="8" t="str">
        <f>IFERROR(VLOOKUP($F24805,[1]Auteur!$1:$1048576,4,FALSE),"NOK")</f>
        <v>NOK</v>
      </c>
    </row>
    <row r="24806" spans="1:17" x14ac:dyDescent="0.25">
      <c r="A24806" s="3">
        <v>44891</v>
      </c>
      <c r="B24806" s="4">
        <v>0.85217592592592595</v>
      </c>
      <c r="C24806" s="6" t="s">
        <v>2</v>
      </c>
      <c r="D24806" s="7">
        <f>MOD(B24807-log[[#This Row],[HEURE]],1)</f>
        <v>6.0416666666666119E-3</v>
      </c>
      <c r="E24806" s="6" t="s">
        <v>1421</v>
      </c>
      <c r="F24806" s="6" t="str">
        <f>LEFT(E24806,SEARCH("(",E24806)-2)</f>
        <v>5 L'Échappée 8'41</v>
      </c>
      <c r="G24806" s="8" t="str">
        <f>IFERROR(VLOOKUP($F24806,[1]Auteur!$1:$1048576,2,FALSE),"NOK")</f>
        <v>NOK</v>
      </c>
      <c r="H24806" s="8" t="str">
        <f>IFERROR(VLOOKUP($F24806,[1]Auteur!$1:$1048576,7,FALSE),"NOK")</f>
        <v>NOK</v>
      </c>
      <c r="I24806" s="8" t="str">
        <f>IFERROR(VLOOKUP($F24806,[1]Auteur!$1:$1048576,8,FALSE),"NOK")</f>
        <v>NOK</v>
      </c>
      <c r="J24806" s="8" t="str">
        <f>IFERROR(VLOOKUP($F24806,[1]Auteur!$1:$1048576,9,FALSE),"NOK")</f>
        <v>NOK</v>
      </c>
      <c r="K24806" s="8" t="str">
        <f>IFERROR(VLOOKUP($F24806,[1]Auteur!$1:$1048576,3,FALSE),"NOK")</f>
        <v>NOK</v>
      </c>
      <c r="L24806" s="8" t="str">
        <f>IFERROR(VLOOKUP($F24806,[1]Auteur!$1:$1048576,10,FALSE),"NOK")</f>
        <v>NOK</v>
      </c>
      <c r="M24806" s="8" t="str">
        <f>IFERROR(VLOOKUP($F24806,[1]Auteur!$1:$1048576,11,FALSE),"NOK")</f>
        <v>NOK</v>
      </c>
      <c r="N24806" s="8" t="str">
        <f>IFERROR(VLOOKUP($F24806,[1]Auteur!$1:$1048576,5,FALSE),"NOK")</f>
        <v>NOK</v>
      </c>
      <c r="O24806" s="8" t="str">
        <f>IFERROR(VLOOKUP($F24806,[1]Auteur!$1:$1048576,6,FALSE),"NOK")</f>
        <v>NOK</v>
      </c>
      <c r="P24806" s="8" t="str">
        <f>IFERROR(VLOOKUP($F24806,[1]Auteur!$1:$1048576,12,FALSE),"NOK")</f>
        <v>NOK</v>
      </c>
      <c r="Q24806" s="8" t="str">
        <f>IFERROR(VLOOKUP($F24806,[1]Auteur!$1:$1048576,4,FALSE),"NOK")</f>
        <v>NOK</v>
      </c>
    </row>
    <row r="24807" spans="1:17" x14ac:dyDescent="0.25">
      <c r="A24807" s="3">
        <v>44891</v>
      </c>
      <c r="B24807" s="4">
        <v>0.85821759259259256</v>
      </c>
      <c r="C24807" s="6" t="s">
        <v>2</v>
      </c>
      <c r="D24807" s="7">
        <f>MOD(B24808-log[[#This Row],[HEURE]],1)</f>
        <v>6.94444444444553E-5</v>
      </c>
      <c r="E24807" s="6" t="s">
        <v>203</v>
      </c>
      <c r="F24807" s="6" t="str">
        <f>LEFT(E24807,SEARCH("(",E24807)-2)</f>
        <v>Poisson dans le bocal</v>
      </c>
      <c r="G24807" s="8" t="str">
        <f>IFERROR(VLOOKUP($F24807,[1]Auteur!$1:$1048576,2,FALSE),"NOK")</f>
        <v>Poisson dans le Bocal</v>
      </c>
      <c r="H24807" s="8" t="str">
        <f>IFERROR(VLOOKUP($F24807,[1]Auteur!$1:$1048576,7,FALSE),"NOK")</f>
        <v>O</v>
      </c>
      <c r="I24807" s="8" t="str">
        <f>IFERROR(VLOOKUP($F24807,[1]Auteur!$1:$1048576,8,FALSE),"NOK")</f>
        <v>O</v>
      </c>
      <c r="J24807" s="8" t="str">
        <f>IFERROR(VLOOKUP($F24807,[1]Auteur!$1:$1048576,9,FALSE),"NOK")</f>
        <v>O</v>
      </c>
      <c r="K24807" s="8" t="str">
        <f>IFERROR(VLOOKUP($F24807,[1]Auteur!$1:$1048576,3,FALSE),"NOK")</f>
        <v>Richard Sovied</v>
      </c>
      <c r="L24807" s="8" t="str">
        <f>IFERROR(VLOOKUP($F24807,[1]Auteur!$1:$1048576,10,FALSE),"NOK")</f>
        <v>O</v>
      </c>
      <c r="M24807" s="8" t="str">
        <f>IFERROR(VLOOKUP($F24807,[1]Auteur!$1:$1048576,11,FALSE),"NOK")</f>
        <v>France</v>
      </c>
      <c r="N24807" s="8">
        <f>IFERROR(VLOOKUP($F24807,[1]Auteur!$1:$1048576,5,FALSE),"NOK")</f>
        <v>2016</v>
      </c>
      <c r="O24807" s="8" t="str">
        <f>IFERROR(VLOOKUP($F24807,[1]Auteur!$1:$1048576,6,FALSE),"NOK")</f>
        <v>Reportage</v>
      </c>
      <c r="P24807" s="8" t="str">
        <f>IFERROR(VLOOKUP($F24807,[1]Auteur!$1:$1048576,12,FALSE),"NOK")</f>
        <v>O</v>
      </c>
      <c r="Q24807" s="8" t="str">
        <f>IFERROR(VLOOKUP($F24807,[1]Auteur!$1:$1048576,4,FALSE),"NOK")</f>
        <v>TELE BOCAL</v>
      </c>
    </row>
    <row r="24808" spans="1:17" x14ac:dyDescent="0.25">
      <c r="A24808" s="3">
        <v>44891</v>
      </c>
      <c r="B24808" s="4">
        <v>0.85828703703703701</v>
      </c>
      <c r="C24808" s="6" t="s">
        <v>2</v>
      </c>
      <c r="D24808" s="7">
        <f>MOD(B24809-log[[#This Row],[HEURE]],1)</f>
        <v>6.0532407407407618E-3</v>
      </c>
      <c r="E24808" s="6" t="s">
        <v>1422</v>
      </c>
      <c r="F24808" s="6" t="str">
        <f>LEFT(E24808,SEARCH("(",E24808)-2)</f>
        <v>4- Chandeleur's day 8'42"</v>
      </c>
      <c r="G24808" s="8" t="str">
        <f>IFERROR(VLOOKUP($F24808,[1]Auteur!$1:$1048576,2,FALSE),"NOK")</f>
        <v>NOK</v>
      </c>
      <c r="H24808" s="8" t="str">
        <f>IFERROR(VLOOKUP($F24808,[1]Auteur!$1:$1048576,7,FALSE),"NOK")</f>
        <v>NOK</v>
      </c>
      <c r="I24808" s="8" t="str">
        <f>IFERROR(VLOOKUP($F24808,[1]Auteur!$1:$1048576,8,FALSE),"NOK")</f>
        <v>NOK</v>
      </c>
      <c r="J24808" s="8" t="str">
        <f>IFERROR(VLOOKUP($F24808,[1]Auteur!$1:$1048576,9,FALSE),"NOK")</f>
        <v>NOK</v>
      </c>
      <c r="K24808" s="8" t="str">
        <f>IFERROR(VLOOKUP($F24808,[1]Auteur!$1:$1048576,3,FALSE),"NOK")</f>
        <v>NOK</v>
      </c>
      <c r="L24808" s="8" t="str">
        <f>IFERROR(VLOOKUP($F24808,[1]Auteur!$1:$1048576,10,FALSE),"NOK")</f>
        <v>NOK</v>
      </c>
      <c r="M24808" s="8" t="str">
        <f>IFERROR(VLOOKUP($F24808,[1]Auteur!$1:$1048576,11,FALSE),"NOK")</f>
        <v>NOK</v>
      </c>
      <c r="N24808" s="8" t="str">
        <f>IFERROR(VLOOKUP($F24808,[1]Auteur!$1:$1048576,5,FALSE),"NOK")</f>
        <v>NOK</v>
      </c>
      <c r="O24808" s="8" t="str">
        <f>IFERROR(VLOOKUP($F24808,[1]Auteur!$1:$1048576,6,FALSE),"NOK")</f>
        <v>NOK</v>
      </c>
      <c r="P24808" s="8" t="str">
        <f>IFERROR(VLOOKUP($F24808,[1]Auteur!$1:$1048576,12,FALSE),"NOK")</f>
        <v>NOK</v>
      </c>
      <c r="Q24808" s="8" t="str">
        <f>IFERROR(VLOOKUP($F24808,[1]Auteur!$1:$1048576,4,FALSE),"NOK")</f>
        <v>NOK</v>
      </c>
    </row>
    <row r="24809" spans="1:17" x14ac:dyDescent="0.25">
      <c r="A24809" s="3">
        <v>44891</v>
      </c>
      <c r="B24809" s="4">
        <v>0.86434027777777778</v>
      </c>
      <c r="C24809" s="6" t="s">
        <v>2</v>
      </c>
      <c r="D24809" s="7">
        <f>MOD(B24810-log[[#This Row],[HEURE]],1)</f>
        <v>1.2627314814814827E-2</v>
      </c>
      <c r="E24809" s="6" t="s">
        <v>1423</v>
      </c>
      <c r="F24809" s="6" t="str">
        <f>LEFT(E24809,SEARCH("(",E24809)-2)</f>
        <v>7 Corps à Corps 18'11</v>
      </c>
      <c r="G24809" s="8" t="str">
        <f>IFERROR(VLOOKUP($F24809,[1]Auteur!$1:$1048576,2,FALSE),"NOK")</f>
        <v>NOK</v>
      </c>
      <c r="H24809" s="8" t="str">
        <f>IFERROR(VLOOKUP($F24809,[1]Auteur!$1:$1048576,7,FALSE),"NOK")</f>
        <v>NOK</v>
      </c>
      <c r="I24809" s="8" t="str">
        <f>IFERROR(VLOOKUP($F24809,[1]Auteur!$1:$1048576,8,FALSE),"NOK")</f>
        <v>NOK</v>
      </c>
      <c r="J24809" s="8" t="str">
        <f>IFERROR(VLOOKUP($F24809,[1]Auteur!$1:$1048576,9,FALSE),"NOK")</f>
        <v>NOK</v>
      </c>
      <c r="K24809" s="8" t="str">
        <f>IFERROR(VLOOKUP($F24809,[1]Auteur!$1:$1048576,3,FALSE),"NOK")</f>
        <v>NOK</v>
      </c>
      <c r="L24809" s="8" t="str">
        <f>IFERROR(VLOOKUP($F24809,[1]Auteur!$1:$1048576,10,FALSE),"NOK")</f>
        <v>NOK</v>
      </c>
      <c r="M24809" s="8" t="str">
        <f>IFERROR(VLOOKUP($F24809,[1]Auteur!$1:$1048576,11,FALSE),"NOK")</f>
        <v>NOK</v>
      </c>
      <c r="N24809" s="8" t="str">
        <f>IFERROR(VLOOKUP($F24809,[1]Auteur!$1:$1048576,5,FALSE),"NOK")</f>
        <v>NOK</v>
      </c>
      <c r="O24809" s="8" t="str">
        <f>IFERROR(VLOOKUP($F24809,[1]Auteur!$1:$1048576,6,FALSE),"NOK")</f>
        <v>NOK</v>
      </c>
      <c r="P24809" s="8" t="str">
        <f>IFERROR(VLOOKUP($F24809,[1]Auteur!$1:$1048576,12,FALSE),"NOK")</f>
        <v>NOK</v>
      </c>
      <c r="Q24809" s="8" t="str">
        <f>IFERROR(VLOOKUP($F24809,[1]Auteur!$1:$1048576,4,FALSE),"NOK")</f>
        <v>NOK</v>
      </c>
    </row>
    <row r="24810" spans="1:17" x14ac:dyDescent="0.25">
      <c r="A24810" s="3">
        <v>44891</v>
      </c>
      <c r="B24810" s="4">
        <v>0.8769675925925926</v>
      </c>
      <c r="C24810" s="6" t="s">
        <v>2</v>
      </c>
      <c r="D24810" s="7">
        <f>MOD(B24811-log[[#This Row],[HEURE]],1)</f>
        <v>5.6481481481481799E-3</v>
      </c>
      <c r="E24810" s="6" t="s">
        <v>1424</v>
      </c>
      <c r="F24810" s="6" t="str">
        <f>LEFT(E24810,SEARCH("(",E24810)-2)</f>
        <v>4 Le préjugé 8'08</v>
      </c>
      <c r="G24810" s="8" t="str">
        <f>IFERROR(VLOOKUP($F24810,[1]Auteur!$1:$1048576,2,FALSE),"NOK")</f>
        <v>NOK</v>
      </c>
      <c r="H24810" s="8" t="str">
        <f>IFERROR(VLOOKUP($F24810,[1]Auteur!$1:$1048576,7,FALSE),"NOK")</f>
        <v>NOK</v>
      </c>
      <c r="I24810" s="8" t="str">
        <f>IFERROR(VLOOKUP($F24810,[1]Auteur!$1:$1048576,8,FALSE),"NOK")</f>
        <v>NOK</v>
      </c>
      <c r="J24810" s="8" t="str">
        <f>IFERROR(VLOOKUP($F24810,[1]Auteur!$1:$1048576,9,FALSE),"NOK")</f>
        <v>NOK</v>
      </c>
      <c r="K24810" s="8" t="str">
        <f>IFERROR(VLOOKUP($F24810,[1]Auteur!$1:$1048576,3,FALSE),"NOK")</f>
        <v>NOK</v>
      </c>
      <c r="L24810" s="8" t="str">
        <f>IFERROR(VLOOKUP($F24810,[1]Auteur!$1:$1048576,10,FALSE),"NOK")</f>
        <v>NOK</v>
      </c>
      <c r="M24810" s="8" t="str">
        <f>IFERROR(VLOOKUP($F24810,[1]Auteur!$1:$1048576,11,FALSE),"NOK")</f>
        <v>NOK</v>
      </c>
      <c r="N24810" s="8" t="str">
        <f>IFERROR(VLOOKUP($F24810,[1]Auteur!$1:$1048576,5,FALSE),"NOK")</f>
        <v>NOK</v>
      </c>
      <c r="O24810" s="8" t="str">
        <f>IFERROR(VLOOKUP($F24810,[1]Auteur!$1:$1048576,6,FALSE),"NOK")</f>
        <v>NOK</v>
      </c>
      <c r="P24810" s="8" t="str">
        <f>IFERROR(VLOOKUP($F24810,[1]Auteur!$1:$1048576,12,FALSE),"NOK")</f>
        <v>NOK</v>
      </c>
      <c r="Q24810" s="8" t="str">
        <f>IFERROR(VLOOKUP($F24810,[1]Auteur!$1:$1048576,4,FALSE),"NOK")</f>
        <v>NOK</v>
      </c>
    </row>
    <row r="24811" spans="1:17" x14ac:dyDescent="0.25">
      <c r="A24811" s="3">
        <v>44891</v>
      </c>
      <c r="B24811" s="4">
        <v>0.88261574074074078</v>
      </c>
      <c r="C24811" s="6" t="s">
        <v>2</v>
      </c>
      <c r="D24811" s="7">
        <f>MOD(B24812-log[[#This Row],[HEURE]],1)</f>
        <v>5.9953703703703454E-3</v>
      </c>
      <c r="E24811" s="6" t="s">
        <v>1425</v>
      </c>
      <c r="F24811" s="6" t="str">
        <f>LEFT(E24811,SEARCH("(",E24811)-2)</f>
        <v>3 Zap 107 8'38</v>
      </c>
      <c r="G24811" s="8" t="str">
        <f>IFERROR(VLOOKUP($F24811,[1]Auteur!$1:$1048576,2,FALSE),"NOK")</f>
        <v>NOK</v>
      </c>
      <c r="H24811" s="8" t="str">
        <f>IFERROR(VLOOKUP($F24811,[1]Auteur!$1:$1048576,7,FALSE),"NOK")</f>
        <v>NOK</v>
      </c>
      <c r="I24811" s="8" t="str">
        <f>IFERROR(VLOOKUP($F24811,[1]Auteur!$1:$1048576,8,FALSE),"NOK")</f>
        <v>NOK</v>
      </c>
      <c r="J24811" s="8" t="str">
        <f>IFERROR(VLOOKUP($F24811,[1]Auteur!$1:$1048576,9,FALSE),"NOK")</f>
        <v>NOK</v>
      </c>
      <c r="K24811" s="8" t="str">
        <f>IFERROR(VLOOKUP($F24811,[1]Auteur!$1:$1048576,3,FALSE),"NOK")</f>
        <v>NOK</v>
      </c>
      <c r="L24811" s="8" t="str">
        <f>IFERROR(VLOOKUP($F24811,[1]Auteur!$1:$1048576,10,FALSE),"NOK")</f>
        <v>NOK</v>
      </c>
      <c r="M24811" s="8" t="str">
        <f>IFERROR(VLOOKUP($F24811,[1]Auteur!$1:$1048576,11,FALSE),"NOK")</f>
        <v>NOK</v>
      </c>
      <c r="N24811" s="8" t="str">
        <f>IFERROR(VLOOKUP($F24811,[1]Auteur!$1:$1048576,5,FALSE),"NOK")</f>
        <v>NOK</v>
      </c>
      <c r="O24811" s="8" t="str">
        <f>IFERROR(VLOOKUP($F24811,[1]Auteur!$1:$1048576,6,FALSE),"NOK")</f>
        <v>NOK</v>
      </c>
      <c r="P24811" s="8" t="str">
        <f>IFERROR(VLOOKUP($F24811,[1]Auteur!$1:$1048576,12,FALSE),"NOK")</f>
        <v>NOK</v>
      </c>
      <c r="Q24811" s="8" t="str">
        <f>IFERROR(VLOOKUP($F24811,[1]Auteur!$1:$1048576,4,FALSE),"NOK")</f>
        <v>NOK</v>
      </c>
    </row>
    <row r="24812" spans="1:17" x14ac:dyDescent="0.25">
      <c r="A24812" s="3">
        <v>44891</v>
      </c>
      <c r="B24812" s="4">
        <v>0.88861111111111113</v>
      </c>
      <c r="C24812" s="6" t="s">
        <v>2</v>
      </c>
      <c r="D24812" s="7">
        <f>MOD(B24813-log[[#This Row],[HEURE]],1)</f>
        <v>6.2152777777777501E-3</v>
      </c>
      <c r="E24812" s="6" t="s">
        <v>1426</v>
      </c>
      <c r="F24812" s="6" t="str">
        <f>LEFT(E24812,SEARCH("(",E24812)-2)</f>
        <v>2-4 La legende du lanceur de pierres 8'57</v>
      </c>
      <c r="G24812" s="8" t="str">
        <f>IFERROR(VLOOKUP($F24812,[1]Auteur!$1:$1048576,2,FALSE),"NOK")</f>
        <v>NOK</v>
      </c>
      <c r="H24812" s="8" t="str">
        <f>IFERROR(VLOOKUP($F24812,[1]Auteur!$1:$1048576,7,FALSE),"NOK")</f>
        <v>NOK</v>
      </c>
      <c r="I24812" s="8" t="str">
        <f>IFERROR(VLOOKUP($F24812,[1]Auteur!$1:$1048576,8,FALSE),"NOK")</f>
        <v>NOK</v>
      </c>
      <c r="J24812" s="8" t="str">
        <f>IFERROR(VLOOKUP($F24812,[1]Auteur!$1:$1048576,9,FALSE),"NOK")</f>
        <v>NOK</v>
      </c>
      <c r="K24812" s="8" t="str">
        <f>IFERROR(VLOOKUP($F24812,[1]Auteur!$1:$1048576,3,FALSE),"NOK")</f>
        <v>NOK</v>
      </c>
      <c r="L24812" s="8" t="str">
        <f>IFERROR(VLOOKUP($F24812,[1]Auteur!$1:$1048576,10,FALSE),"NOK")</f>
        <v>NOK</v>
      </c>
      <c r="M24812" s="8" t="str">
        <f>IFERROR(VLOOKUP($F24812,[1]Auteur!$1:$1048576,11,FALSE),"NOK")</f>
        <v>NOK</v>
      </c>
      <c r="N24812" s="8" t="str">
        <f>IFERROR(VLOOKUP($F24812,[1]Auteur!$1:$1048576,5,FALSE),"NOK")</f>
        <v>NOK</v>
      </c>
      <c r="O24812" s="8" t="str">
        <f>IFERROR(VLOOKUP($F24812,[1]Auteur!$1:$1048576,6,FALSE),"NOK")</f>
        <v>NOK</v>
      </c>
      <c r="P24812" s="8" t="str">
        <f>IFERROR(VLOOKUP($F24812,[1]Auteur!$1:$1048576,12,FALSE),"NOK")</f>
        <v>NOK</v>
      </c>
      <c r="Q24812" s="8" t="str">
        <f>IFERROR(VLOOKUP($F24812,[1]Auteur!$1:$1048576,4,FALSE),"NOK")</f>
        <v>NOK</v>
      </c>
    </row>
    <row r="24813" spans="1:17" x14ac:dyDescent="0.25">
      <c r="A24813" s="3">
        <v>44891</v>
      </c>
      <c r="B24813" s="4">
        <v>0.89482638888888888</v>
      </c>
      <c r="C24813" s="6" t="s">
        <v>2</v>
      </c>
      <c r="D24813" s="7">
        <f>MOD(B24814-log[[#This Row],[HEURE]],1)</f>
        <v>5.5902777777777635E-3</v>
      </c>
      <c r="E24813" s="6" t="s">
        <v>1427</v>
      </c>
      <c r="F24813" s="6" t="str">
        <f>LEFT(E24813,SEARCH("(",E24813)-2)</f>
        <v>3 Petite Piece 08'02</v>
      </c>
      <c r="G24813" s="8" t="str">
        <f>IFERROR(VLOOKUP($F24813,[1]Auteur!$1:$1048576,2,FALSE),"NOK")</f>
        <v>NOK</v>
      </c>
      <c r="H24813" s="8" t="str">
        <f>IFERROR(VLOOKUP($F24813,[1]Auteur!$1:$1048576,7,FALSE),"NOK")</f>
        <v>NOK</v>
      </c>
      <c r="I24813" s="8" t="str">
        <f>IFERROR(VLOOKUP($F24813,[1]Auteur!$1:$1048576,8,FALSE),"NOK")</f>
        <v>NOK</v>
      </c>
      <c r="J24813" s="8" t="str">
        <f>IFERROR(VLOOKUP($F24813,[1]Auteur!$1:$1048576,9,FALSE),"NOK")</f>
        <v>NOK</v>
      </c>
      <c r="K24813" s="8" t="str">
        <f>IFERROR(VLOOKUP($F24813,[1]Auteur!$1:$1048576,3,FALSE),"NOK")</f>
        <v>NOK</v>
      </c>
      <c r="L24813" s="8" t="str">
        <f>IFERROR(VLOOKUP($F24813,[1]Auteur!$1:$1048576,10,FALSE),"NOK")</f>
        <v>NOK</v>
      </c>
      <c r="M24813" s="8" t="str">
        <f>IFERROR(VLOOKUP($F24813,[1]Auteur!$1:$1048576,11,FALSE),"NOK")</f>
        <v>NOK</v>
      </c>
      <c r="N24813" s="8" t="str">
        <f>IFERROR(VLOOKUP($F24813,[1]Auteur!$1:$1048576,5,FALSE),"NOK")</f>
        <v>NOK</v>
      </c>
      <c r="O24813" s="8" t="str">
        <f>IFERROR(VLOOKUP($F24813,[1]Auteur!$1:$1048576,6,FALSE),"NOK")</f>
        <v>NOK</v>
      </c>
      <c r="P24813" s="8" t="str">
        <f>IFERROR(VLOOKUP($F24813,[1]Auteur!$1:$1048576,12,FALSE),"NOK")</f>
        <v>NOK</v>
      </c>
      <c r="Q24813" s="8" t="str">
        <f>IFERROR(VLOOKUP($F24813,[1]Auteur!$1:$1048576,4,FALSE),"NOK")</f>
        <v>NOK</v>
      </c>
    </row>
    <row r="24814" spans="1:17" x14ac:dyDescent="0.25">
      <c r="A24814" s="3">
        <v>44891</v>
      </c>
      <c r="B24814" s="4">
        <v>0.90041666666666664</v>
      </c>
      <c r="C24814" s="6" t="s">
        <v>2</v>
      </c>
      <c r="D24814" s="7">
        <f>MOD(B24815-log[[#This Row],[HEURE]],1)</f>
        <v>5.8101851851851682E-3</v>
      </c>
      <c r="E24814" s="6" t="s">
        <v>1428</v>
      </c>
      <c r="F24814" s="6" t="str">
        <f>LEFT(E24814,SEARCH("(",E24814)-2)</f>
        <v>2-1 Nuit noire 8'22</v>
      </c>
      <c r="G24814" s="8" t="str">
        <f>IFERROR(VLOOKUP($F24814,[1]Auteur!$1:$1048576,2,FALSE),"NOK")</f>
        <v>NOK</v>
      </c>
      <c r="H24814" s="8" t="str">
        <f>IFERROR(VLOOKUP($F24814,[1]Auteur!$1:$1048576,7,FALSE),"NOK")</f>
        <v>NOK</v>
      </c>
      <c r="I24814" s="8" t="str">
        <f>IFERROR(VLOOKUP($F24814,[1]Auteur!$1:$1048576,8,FALSE),"NOK")</f>
        <v>NOK</v>
      </c>
      <c r="J24814" s="8" t="str">
        <f>IFERROR(VLOOKUP($F24814,[1]Auteur!$1:$1048576,9,FALSE),"NOK")</f>
        <v>NOK</v>
      </c>
      <c r="K24814" s="8" t="str">
        <f>IFERROR(VLOOKUP($F24814,[1]Auteur!$1:$1048576,3,FALSE),"NOK")</f>
        <v>NOK</v>
      </c>
      <c r="L24814" s="8" t="str">
        <f>IFERROR(VLOOKUP($F24814,[1]Auteur!$1:$1048576,10,FALSE),"NOK")</f>
        <v>NOK</v>
      </c>
      <c r="M24814" s="8" t="str">
        <f>IFERROR(VLOOKUP($F24814,[1]Auteur!$1:$1048576,11,FALSE),"NOK")</f>
        <v>NOK</v>
      </c>
      <c r="N24814" s="8" t="str">
        <f>IFERROR(VLOOKUP($F24814,[1]Auteur!$1:$1048576,5,FALSE),"NOK")</f>
        <v>NOK</v>
      </c>
      <c r="O24814" s="8" t="str">
        <f>IFERROR(VLOOKUP($F24814,[1]Auteur!$1:$1048576,6,FALSE),"NOK")</f>
        <v>NOK</v>
      </c>
      <c r="P24814" s="8" t="str">
        <f>IFERROR(VLOOKUP($F24814,[1]Auteur!$1:$1048576,12,FALSE),"NOK")</f>
        <v>NOK</v>
      </c>
      <c r="Q24814" s="8" t="str">
        <f>IFERROR(VLOOKUP($F24814,[1]Auteur!$1:$1048576,4,FALSE),"NOK")</f>
        <v>NOK</v>
      </c>
    </row>
    <row r="24815" spans="1:17" x14ac:dyDescent="0.25">
      <c r="A24815" s="3">
        <v>44891</v>
      </c>
      <c r="B24815" s="4">
        <v>0.90622685185185181</v>
      </c>
      <c r="C24815" s="6" t="s">
        <v>2</v>
      </c>
      <c r="D24815" s="7">
        <f>MOD(B24816-log[[#This Row],[HEURE]],1)</f>
        <v>6.94444444444553E-5</v>
      </c>
      <c r="E24815" s="6" t="s">
        <v>1184</v>
      </c>
      <c r="F24815" s="6" t="str">
        <f>LEFT(E24815,SEARCH("(",E24815)-2)</f>
        <v>Télé sirène</v>
      </c>
      <c r="G24815" s="8" t="str">
        <f>IFERROR(VLOOKUP($F24815,[1]Auteur!$1:$1048576,2,FALSE),"NOK")</f>
        <v>Télé sirène</v>
      </c>
      <c r="H24815" s="8" t="str">
        <f>IFERROR(VLOOKUP($F24815,[1]Auteur!$1:$1048576,7,FALSE),"NOK")</f>
        <v>O</v>
      </c>
      <c r="I24815" s="8" t="str">
        <f>IFERROR(VLOOKUP($F24815,[1]Auteur!$1:$1048576,8,FALSE),"NOK")</f>
        <v>O</v>
      </c>
      <c r="J24815" s="8" t="str">
        <f>IFERROR(VLOOKUP($F24815,[1]Auteur!$1:$1048576,9,FALSE),"NOK")</f>
        <v>O</v>
      </c>
      <c r="K24815" s="8" t="str">
        <f>IFERROR(VLOOKUP($F24815,[1]Auteur!$1:$1048576,3,FALSE),"NOK")</f>
        <v>Richard Sovied</v>
      </c>
      <c r="L24815" s="8" t="str">
        <f>IFERROR(VLOOKUP($F24815,[1]Auteur!$1:$1048576,10,FALSE),"NOK")</f>
        <v>O</v>
      </c>
      <c r="M24815" s="8" t="str">
        <f>IFERROR(VLOOKUP($F24815,[1]Auteur!$1:$1048576,11,FALSE),"NOK")</f>
        <v>France</v>
      </c>
      <c r="N24815" s="8">
        <f>IFERROR(VLOOKUP($F24815,[1]Auteur!$1:$1048576,5,FALSE),"NOK")</f>
        <v>1995</v>
      </c>
      <c r="O24815" s="8" t="str">
        <f>IFERROR(VLOOKUP($F24815,[1]Auteur!$1:$1048576,6,FALSE),"NOK")</f>
        <v>Jingles</v>
      </c>
      <c r="P24815" s="8" t="str">
        <f>IFERROR(VLOOKUP($F24815,[1]Auteur!$1:$1048576,12,FALSE),"NOK")</f>
        <v>O</v>
      </c>
      <c r="Q24815" s="8" t="str">
        <f>IFERROR(VLOOKUP($F24815,[1]Auteur!$1:$1048576,4,FALSE),"NOK")</f>
        <v>TELE BOCAL</v>
      </c>
    </row>
    <row r="24816" spans="1:17" x14ac:dyDescent="0.25">
      <c r="A24816" s="3">
        <v>44891</v>
      </c>
      <c r="B24816" s="4">
        <v>0.90629629629629627</v>
      </c>
      <c r="C24816" s="6" t="s">
        <v>2</v>
      </c>
      <c r="D24816" s="7">
        <f>MOD(B24817-log[[#This Row],[HEURE]],1)</f>
        <v>5.5671296296296857E-3</v>
      </c>
      <c r="E24816" s="6" t="s">
        <v>88</v>
      </c>
      <c r="F24816" s="6" t="str">
        <f>LEFT(E24816,SEARCH("(",E24816)-2)</f>
        <v>1 Zap 44 8'00</v>
      </c>
      <c r="G24816" s="8" t="str">
        <f>IFERROR(VLOOKUP($F24816,[1]Auteur!$1:$1048576,2,FALSE),"NOK")</f>
        <v xml:space="preserve">Zap 44 </v>
      </c>
      <c r="H24816" s="8" t="str">
        <f>IFERROR(VLOOKUP($F24816,[1]Auteur!$1:$1048576,7,FALSE),"NOK")</f>
        <v>O</v>
      </c>
      <c r="I24816" s="8">
        <f>IFERROR(VLOOKUP($F24816,[1]Auteur!$1:$1048576,8,FALSE),"NOK")</f>
        <v>44</v>
      </c>
      <c r="J24816" s="8" t="str">
        <f>IFERROR(VLOOKUP($F24816,[1]Auteur!$1:$1048576,9,FALSE),"NOK")</f>
        <v>O</v>
      </c>
      <c r="K24816" s="8" t="str">
        <f>IFERROR(VLOOKUP($F24816,[1]Auteur!$1:$1048576,3,FALSE),"NOK")</f>
        <v>Spion</v>
      </c>
      <c r="L24816" s="8" t="str">
        <f>IFERROR(VLOOKUP($F24816,[1]Auteur!$1:$1048576,10,FALSE),"NOK")</f>
        <v>O</v>
      </c>
      <c r="M24816" s="8" t="str">
        <f>IFERROR(VLOOKUP($F24816,[1]Auteur!$1:$1048576,11,FALSE),"NOK")</f>
        <v>France</v>
      </c>
      <c r="N24816" s="8" t="str">
        <f>IFERROR(VLOOKUP($F24816,[1]Auteur!$1:$1048576,5,FALSE),"NOK")</f>
        <v>Inconnu</v>
      </c>
      <c r="O24816" s="8" t="str">
        <f>IFERROR(VLOOKUP($F24816,[1]Auteur!$1:$1048576,6,FALSE),"NOK")</f>
        <v>Fiction</v>
      </c>
      <c r="P24816" s="8" t="str">
        <f>IFERROR(VLOOKUP($F24816,[1]Auteur!$1:$1048576,12,FALSE),"NOK")</f>
        <v>O</v>
      </c>
      <c r="Q24816" s="8" t="str">
        <f>IFERROR(VLOOKUP($F24816,[1]Auteur!$1:$1048576,4,FALSE),"NOK")</f>
        <v>ZAP</v>
      </c>
    </row>
    <row r="24817" spans="1:17" x14ac:dyDescent="0.25">
      <c r="A24817" s="3">
        <v>44891</v>
      </c>
      <c r="B24817" s="4">
        <v>0.91186342592592595</v>
      </c>
      <c r="C24817" s="6" t="s">
        <v>2</v>
      </c>
      <c r="D24817" s="7">
        <f>MOD(B24818-log[[#This Row],[HEURE]],1)</f>
        <v>5.5555555555555358E-3</v>
      </c>
      <c r="E24817" s="6" t="s">
        <v>1429</v>
      </c>
      <c r="F24817" s="6" t="str">
        <f>LEFT(E24817,SEARCH("(",E24817)-2)</f>
        <v>2 Kino Droit de l'homme 8'00</v>
      </c>
      <c r="G24817" s="8" t="str">
        <f>IFERROR(VLOOKUP($F24817,[1]Auteur!$1:$1048576,2,FALSE),"NOK")</f>
        <v>NOK</v>
      </c>
      <c r="H24817" s="8" t="str">
        <f>IFERROR(VLOOKUP($F24817,[1]Auteur!$1:$1048576,7,FALSE),"NOK")</f>
        <v>NOK</v>
      </c>
      <c r="I24817" s="8" t="str">
        <f>IFERROR(VLOOKUP($F24817,[1]Auteur!$1:$1048576,8,FALSE),"NOK")</f>
        <v>NOK</v>
      </c>
      <c r="J24817" s="8" t="str">
        <f>IFERROR(VLOOKUP($F24817,[1]Auteur!$1:$1048576,9,FALSE),"NOK")</f>
        <v>NOK</v>
      </c>
      <c r="K24817" s="8" t="str">
        <f>IFERROR(VLOOKUP($F24817,[1]Auteur!$1:$1048576,3,FALSE),"NOK")</f>
        <v>NOK</v>
      </c>
      <c r="L24817" s="8" t="str">
        <f>IFERROR(VLOOKUP($F24817,[1]Auteur!$1:$1048576,10,FALSE),"NOK")</f>
        <v>NOK</v>
      </c>
      <c r="M24817" s="8" t="str">
        <f>IFERROR(VLOOKUP($F24817,[1]Auteur!$1:$1048576,11,FALSE),"NOK")</f>
        <v>NOK</v>
      </c>
      <c r="N24817" s="8" t="str">
        <f>IFERROR(VLOOKUP($F24817,[1]Auteur!$1:$1048576,5,FALSE),"NOK")</f>
        <v>NOK</v>
      </c>
      <c r="O24817" s="8" t="str">
        <f>IFERROR(VLOOKUP($F24817,[1]Auteur!$1:$1048576,6,FALSE),"NOK")</f>
        <v>NOK</v>
      </c>
      <c r="P24817" s="8" t="str">
        <f>IFERROR(VLOOKUP($F24817,[1]Auteur!$1:$1048576,12,FALSE),"NOK")</f>
        <v>NOK</v>
      </c>
      <c r="Q24817" s="8" t="str">
        <f>IFERROR(VLOOKUP($F24817,[1]Auteur!$1:$1048576,4,FALSE),"NOK")</f>
        <v>NOK</v>
      </c>
    </row>
    <row r="24818" spans="1:17" x14ac:dyDescent="0.25">
      <c r="A24818" s="3">
        <v>44891</v>
      </c>
      <c r="B24818" s="4">
        <v>0.91741898148148149</v>
      </c>
      <c r="C24818" s="6" t="s">
        <v>2</v>
      </c>
      <c r="D24818" s="7">
        <f>MOD(B24819-log[[#This Row],[HEURE]],1)</f>
        <v>1.7361111111113825E-4</v>
      </c>
      <c r="E24818" s="6" t="s">
        <v>1376</v>
      </c>
      <c r="F24818" s="6" t="str">
        <f>LEFT(E24818,SEARCH("(",E24818)-2)</f>
        <v>Jingle Ben Le parrain</v>
      </c>
      <c r="G24818" s="8" t="str">
        <f>IFERROR(VLOOKUP($F24818,[1]Auteur!$1:$1048576,2,FALSE),"NOK")</f>
        <v>Jingle Ben Le parrain</v>
      </c>
      <c r="H24818" s="8" t="str">
        <f>IFERROR(VLOOKUP($F24818,[1]Auteur!$1:$1048576,7,FALSE),"NOK")</f>
        <v>O</v>
      </c>
      <c r="I24818" s="8" t="str">
        <f>IFERROR(VLOOKUP($F24818,[1]Auteur!$1:$1048576,8,FALSE),"NOK")</f>
        <v>O</v>
      </c>
      <c r="J24818" s="8" t="str">
        <f>IFERROR(VLOOKUP($F24818,[1]Auteur!$1:$1048576,9,FALSE),"NOK")</f>
        <v>O</v>
      </c>
      <c r="K24818" s="8" t="str">
        <f>IFERROR(VLOOKUP($F24818,[1]Auteur!$1:$1048576,3,FALSE),"NOK")</f>
        <v>Richard Sovied</v>
      </c>
      <c r="L24818" s="8" t="str">
        <f>IFERROR(VLOOKUP($F24818,[1]Auteur!$1:$1048576,10,FALSE),"NOK")</f>
        <v>O</v>
      </c>
      <c r="M24818" s="8" t="str">
        <f>IFERROR(VLOOKUP($F24818,[1]Auteur!$1:$1048576,11,FALSE),"NOK")</f>
        <v>France</v>
      </c>
      <c r="N24818" s="8">
        <f>IFERROR(VLOOKUP($F24818,[1]Auteur!$1:$1048576,5,FALSE),"NOK")</f>
        <v>1995</v>
      </c>
      <c r="O24818" s="8" t="str">
        <f>IFERROR(VLOOKUP($F24818,[1]Auteur!$1:$1048576,6,FALSE),"NOK")</f>
        <v>Jingles</v>
      </c>
      <c r="P24818" s="8" t="str">
        <f>IFERROR(VLOOKUP($F24818,[1]Auteur!$1:$1048576,12,FALSE),"NOK")</f>
        <v>O</v>
      </c>
      <c r="Q24818" s="8" t="str">
        <f>IFERROR(VLOOKUP($F24818,[1]Auteur!$1:$1048576,4,FALSE),"NOK")</f>
        <v>TELE BOCAL</v>
      </c>
    </row>
    <row r="24819" spans="1:17" x14ac:dyDescent="0.25">
      <c r="A24819" s="3">
        <v>44891</v>
      </c>
      <c r="B24819" s="4">
        <v>0.91759259259259263</v>
      </c>
      <c r="C24819" s="6" t="s">
        <v>2</v>
      </c>
      <c r="D24819" s="7">
        <f>MOD(B24820-log[[#This Row],[HEURE]],1)</f>
        <v>5.7638888888889017E-3</v>
      </c>
      <c r="E24819" s="6" t="s">
        <v>1430</v>
      </c>
      <c r="F24819" s="6" t="str">
        <f>LEFT(E24819,SEARCH("(",E24819)-2)</f>
        <v>2 Zap 96 8'18</v>
      </c>
      <c r="G24819" s="8" t="str">
        <f>IFERROR(VLOOKUP($F24819,[1]Auteur!$1:$1048576,2,FALSE),"NOK")</f>
        <v>NOK</v>
      </c>
      <c r="H24819" s="8" t="str">
        <f>IFERROR(VLOOKUP($F24819,[1]Auteur!$1:$1048576,7,FALSE),"NOK")</f>
        <v>NOK</v>
      </c>
      <c r="I24819" s="8" t="str">
        <f>IFERROR(VLOOKUP($F24819,[1]Auteur!$1:$1048576,8,FALSE),"NOK")</f>
        <v>NOK</v>
      </c>
      <c r="J24819" s="8" t="str">
        <f>IFERROR(VLOOKUP($F24819,[1]Auteur!$1:$1048576,9,FALSE),"NOK")</f>
        <v>NOK</v>
      </c>
      <c r="K24819" s="8" t="str">
        <f>IFERROR(VLOOKUP($F24819,[1]Auteur!$1:$1048576,3,FALSE),"NOK")</f>
        <v>NOK</v>
      </c>
      <c r="L24819" s="8" t="str">
        <f>IFERROR(VLOOKUP($F24819,[1]Auteur!$1:$1048576,10,FALSE),"NOK")</f>
        <v>NOK</v>
      </c>
      <c r="M24819" s="8" t="str">
        <f>IFERROR(VLOOKUP($F24819,[1]Auteur!$1:$1048576,11,FALSE),"NOK")</f>
        <v>NOK</v>
      </c>
      <c r="N24819" s="8" t="str">
        <f>IFERROR(VLOOKUP($F24819,[1]Auteur!$1:$1048576,5,FALSE),"NOK")</f>
        <v>NOK</v>
      </c>
      <c r="O24819" s="8" t="str">
        <f>IFERROR(VLOOKUP($F24819,[1]Auteur!$1:$1048576,6,FALSE),"NOK")</f>
        <v>NOK</v>
      </c>
      <c r="P24819" s="8" t="str">
        <f>IFERROR(VLOOKUP($F24819,[1]Auteur!$1:$1048576,12,FALSE),"NOK")</f>
        <v>NOK</v>
      </c>
      <c r="Q24819" s="8" t="str">
        <f>IFERROR(VLOOKUP($F24819,[1]Auteur!$1:$1048576,4,FALSE),"NOK")</f>
        <v>NOK</v>
      </c>
    </row>
    <row r="24820" spans="1:17" x14ac:dyDescent="0.25">
      <c r="A24820" s="3">
        <v>44891</v>
      </c>
      <c r="B24820" s="4">
        <v>0.92335648148148153</v>
      </c>
      <c r="C24820" s="6" t="s">
        <v>2</v>
      </c>
      <c r="D24820" s="7">
        <f>MOD(B24821-log[[#This Row],[HEURE]],1)</f>
        <v>5.6712962962962576E-3</v>
      </c>
      <c r="E24820" s="6" t="s">
        <v>1041</v>
      </c>
      <c r="F24820" s="6" t="str">
        <f>LEFT(E24820,SEARCH("(",E24820)-2)</f>
        <v>2 Citronnelle 8'10</v>
      </c>
      <c r="G24820" s="8" t="str">
        <f>IFERROR(VLOOKUP($F24820,[1]Auteur!$1:$1048576,2,FALSE),"NOK")</f>
        <v>Citronnelle</v>
      </c>
      <c r="H24820" s="8" t="str">
        <f>IFERROR(VLOOKUP($F24820,[1]Auteur!$1:$1048576,7,FALSE),"NOK")</f>
        <v>O</v>
      </c>
      <c r="I24820" s="8" t="str">
        <f>IFERROR(VLOOKUP($F24820,[1]Auteur!$1:$1048576,8,FALSE),"NOK")</f>
        <v>O</v>
      </c>
      <c r="J24820" s="8" t="str">
        <f>IFERROR(VLOOKUP($F24820,[1]Auteur!$1:$1048576,9,FALSE),"NOK")</f>
        <v>O</v>
      </c>
      <c r="K24820" s="8" t="str">
        <f>IFERROR(VLOOKUP($F24820,[1]Auteur!$1:$1048576,3,FALSE),"NOK")</f>
        <v>Kino</v>
      </c>
      <c r="L24820" s="8" t="str">
        <f>IFERROR(VLOOKUP($F24820,[1]Auteur!$1:$1048576,10,FALSE),"NOK")</f>
        <v>O</v>
      </c>
      <c r="M24820" s="8" t="str">
        <f>IFERROR(VLOOKUP($F24820,[1]Auteur!$1:$1048576,11,FALSE),"NOK")</f>
        <v>France</v>
      </c>
      <c r="N24820" s="8">
        <f>IFERROR(VLOOKUP($F24820,[1]Auteur!$1:$1048576,5,FALSE),"NOK")</f>
        <v>2015</v>
      </c>
      <c r="O24820" s="8" t="str">
        <f>IFERROR(VLOOKUP($F24820,[1]Auteur!$1:$1048576,6,FALSE),"NOK")</f>
        <v>Fiction</v>
      </c>
      <c r="P24820" s="8" t="str">
        <f>IFERROR(VLOOKUP($F24820,[1]Auteur!$1:$1048576,12,FALSE),"NOK")</f>
        <v>O</v>
      </c>
      <c r="Q24820" s="8" t="str">
        <f>IFERROR(VLOOKUP($F24820,[1]Auteur!$1:$1048576,4,FALSE),"NOK")</f>
        <v>Kino</v>
      </c>
    </row>
    <row r="24821" spans="1:17" x14ac:dyDescent="0.25">
      <c r="A24821" s="3">
        <v>44891</v>
      </c>
      <c r="B24821" s="4">
        <v>0.92902777777777779</v>
      </c>
      <c r="C24821" s="6" t="s">
        <v>2</v>
      </c>
      <c r="D24821" s="7">
        <f>MOD(B24822-log[[#This Row],[HEURE]],1)</f>
        <v>4.6296296296266526E-5</v>
      </c>
      <c r="E24821" s="6" t="s">
        <v>1185</v>
      </c>
      <c r="F24821" s="6" t="str">
        <f>LEFT(E24821,SEARCH("(",E24821)-2)</f>
        <v>Télé bulles courtes 1</v>
      </c>
      <c r="G24821" s="8" t="str">
        <f>IFERROR(VLOOKUP($F24821,[1]Auteur!$1:$1048576,2,FALSE),"NOK")</f>
        <v>Télé bulles courtes</v>
      </c>
      <c r="H24821" s="8" t="str">
        <f>IFERROR(VLOOKUP($F24821,[1]Auteur!$1:$1048576,7,FALSE),"NOK")</f>
        <v>O</v>
      </c>
      <c r="I24821" s="8" t="str">
        <f>IFERROR(VLOOKUP($F24821,[1]Auteur!$1:$1048576,8,FALSE),"NOK")</f>
        <v>O</v>
      </c>
      <c r="J24821" s="8" t="str">
        <f>IFERROR(VLOOKUP($F24821,[1]Auteur!$1:$1048576,9,FALSE),"NOK")</f>
        <v>O</v>
      </c>
      <c r="K24821" s="8" t="str">
        <f>IFERROR(VLOOKUP($F24821,[1]Auteur!$1:$1048576,3,FALSE),"NOK")</f>
        <v>Richard Sovied</v>
      </c>
      <c r="L24821" s="8" t="str">
        <f>IFERROR(VLOOKUP($F24821,[1]Auteur!$1:$1048576,10,FALSE),"NOK")</f>
        <v>O</v>
      </c>
      <c r="M24821" s="8" t="str">
        <f>IFERROR(VLOOKUP($F24821,[1]Auteur!$1:$1048576,11,FALSE),"NOK")</f>
        <v>France</v>
      </c>
      <c r="N24821" s="8">
        <f>IFERROR(VLOOKUP($F24821,[1]Auteur!$1:$1048576,5,FALSE),"NOK")</f>
        <v>1995</v>
      </c>
      <c r="O24821" s="8" t="str">
        <f>IFERROR(VLOOKUP($F24821,[1]Auteur!$1:$1048576,6,FALSE),"NOK")</f>
        <v>Jingles</v>
      </c>
      <c r="P24821" s="8" t="str">
        <f>IFERROR(VLOOKUP($F24821,[1]Auteur!$1:$1048576,12,FALSE),"NOK")</f>
        <v>O</v>
      </c>
      <c r="Q24821" s="8" t="str">
        <f>IFERROR(VLOOKUP($F24821,[1]Auteur!$1:$1048576,4,FALSE),"NOK")</f>
        <v>TELE BOCAL</v>
      </c>
    </row>
    <row r="24822" spans="1:17" x14ac:dyDescent="0.25">
      <c r="A24822" s="3">
        <v>44891</v>
      </c>
      <c r="B24822" s="4">
        <v>0.92907407407407405</v>
      </c>
      <c r="C24822" s="6" t="s">
        <v>2</v>
      </c>
      <c r="D24822" s="7">
        <f>MOD(B24823-log[[#This Row],[HEURE]],1)</f>
        <v>6.2152777777777501E-3</v>
      </c>
      <c r="E24822" s="6" t="s">
        <v>1431</v>
      </c>
      <c r="F24822" s="6" t="str">
        <f>LEFT(E24822,SEARCH("(",E24822)-2)</f>
        <v>1-2 La legende du lanceur de pierres 8'57</v>
      </c>
      <c r="G24822" s="8" t="str">
        <f>IFERROR(VLOOKUP($F24822,[1]Auteur!$1:$1048576,2,FALSE),"NOK")</f>
        <v>La legende du lanceur de pierres</v>
      </c>
      <c r="H24822" s="8" t="str">
        <f>IFERROR(VLOOKUP($F24822,[1]Auteur!$1:$1048576,7,FALSE),"NOK")</f>
        <v>O</v>
      </c>
      <c r="I24822" s="8" t="str">
        <f>IFERROR(VLOOKUP($F24822,[1]Auteur!$1:$1048576,8,FALSE),"NOK")</f>
        <v>O</v>
      </c>
      <c r="J24822" s="8" t="str">
        <f>IFERROR(VLOOKUP($F24822,[1]Auteur!$1:$1048576,9,FALSE),"NOK")</f>
        <v>O</v>
      </c>
      <c r="K24822" s="8" t="str">
        <f>IFERROR(VLOOKUP($F24822,[1]Auteur!$1:$1048576,3,FALSE),"NOK")</f>
        <v>Karim Ait Gacem</v>
      </c>
      <c r="L24822" s="8" t="str">
        <f>IFERROR(VLOOKUP($F24822,[1]Auteur!$1:$1048576,10,FALSE),"NOK")</f>
        <v>O</v>
      </c>
      <c r="M24822" s="8" t="str">
        <f>IFERROR(VLOOKUP($F24822,[1]Auteur!$1:$1048576,11,FALSE),"NOK")</f>
        <v>France</v>
      </c>
      <c r="N24822" s="8" t="str">
        <f>IFERROR(VLOOKUP($F24822,[1]Auteur!$1:$1048576,5,FALSE),"NOK")</f>
        <v>Inconnu</v>
      </c>
      <c r="O24822" s="8" t="str">
        <f>IFERROR(VLOOKUP($F24822,[1]Auteur!$1:$1048576,6,FALSE),"NOK")</f>
        <v>Fiction</v>
      </c>
      <c r="P24822" s="8" t="str">
        <f>IFERROR(VLOOKUP($F24822,[1]Auteur!$1:$1048576,12,FALSE),"NOK")</f>
        <v>O</v>
      </c>
      <c r="Q24822" s="8" t="str">
        <f>IFERROR(VLOOKUP($F24822,[1]Auteur!$1:$1048576,4,FALSE),"NOK")</f>
        <v>Kino</v>
      </c>
    </row>
    <row r="24823" spans="1:17" x14ac:dyDescent="0.25">
      <c r="A24823" s="3">
        <v>44891</v>
      </c>
      <c r="B24823" s="4">
        <v>0.9352893518518518</v>
      </c>
      <c r="C24823" s="6" t="s">
        <v>2</v>
      </c>
      <c r="D24823" s="7">
        <f>MOD(B24824-log[[#This Row],[HEURE]],1)</f>
        <v>2.372685185185186E-3</v>
      </c>
      <c r="E24823" s="6" t="s">
        <v>1432</v>
      </c>
      <c r="F24823" s="6" t="str">
        <f>LEFT(E24823,SEARCH("(",E24823)-2)</f>
        <v>3 Mon voisin anthony - Daft Punk 3'25</v>
      </c>
      <c r="G24823" s="8" t="str">
        <f>IFERROR(VLOOKUP($F24823,[1]Auteur!$1:$1048576,2,FALSE),"NOK")</f>
        <v>NOK</v>
      </c>
      <c r="H24823" s="8" t="str">
        <f>IFERROR(VLOOKUP($F24823,[1]Auteur!$1:$1048576,7,FALSE),"NOK")</f>
        <v>NOK</v>
      </c>
      <c r="I24823" s="8" t="str">
        <f>IFERROR(VLOOKUP($F24823,[1]Auteur!$1:$1048576,8,FALSE),"NOK")</f>
        <v>NOK</v>
      </c>
      <c r="J24823" s="8" t="str">
        <f>IFERROR(VLOOKUP($F24823,[1]Auteur!$1:$1048576,9,FALSE),"NOK")</f>
        <v>NOK</v>
      </c>
      <c r="K24823" s="8" t="str">
        <f>IFERROR(VLOOKUP($F24823,[1]Auteur!$1:$1048576,3,FALSE),"NOK")</f>
        <v>NOK</v>
      </c>
      <c r="L24823" s="8" t="str">
        <f>IFERROR(VLOOKUP($F24823,[1]Auteur!$1:$1048576,10,FALSE),"NOK")</f>
        <v>NOK</v>
      </c>
      <c r="M24823" s="8" t="str">
        <f>IFERROR(VLOOKUP($F24823,[1]Auteur!$1:$1048576,11,FALSE),"NOK")</f>
        <v>NOK</v>
      </c>
      <c r="N24823" s="8" t="str">
        <f>IFERROR(VLOOKUP($F24823,[1]Auteur!$1:$1048576,5,FALSE),"NOK")</f>
        <v>NOK</v>
      </c>
      <c r="O24823" s="8" t="str">
        <f>IFERROR(VLOOKUP($F24823,[1]Auteur!$1:$1048576,6,FALSE),"NOK")</f>
        <v>NOK</v>
      </c>
      <c r="P24823" s="8" t="str">
        <f>IFERROR(VLOOKUP($F24823,[1]Auteur!$1:$1048576,12,FALSE),"NOK")</f>
        <v>NOK</v>
      </c>
      <c r="Q24823" s="8" t="str">
        <f>IFERROR(VLOOKUP($F24823,[1]Auteur!$1:$1048576,4,FALSE),"NOK")</f>
        <v>NOK</v>
      </c>
    </row>
    <row r="24824" spans="1:17" x14ac:dyDescent="0.25">
      <c r="A24824" s="3">
        <v>44891</v>
      </c>
      <c r="B24824" s="4">
        <v>0.93766203703703699</v>
      </c>
      <c r="C24824" s="6" t="s">
        <v>2</v>
      </c>
      <c r="D24824" s="7">
        <f>MOD(B24825-log[[#This Row],[HEURE]],1)</f>
        <v>1.7361111111113825E-4</v>
      </c>
      <c r="E24824" s="6" t="s">
        <v>4</v>
      </c>
      <c r="F24824" s="6" t="str">
        <f>LEFT(E24824,SEARCH("(",E24824)-2)</f>
        <v>Mémé pète la télé</v>
      </c>
      <c r="G24824" s="8" t="str">
        <f>IFERROR(VLOOKUP($F24824,[1]Auteur!$1:$1048576,2,FALSE),"NOK")</f>
        <v>Mémé pète la télé</v>
      </c>
      <c r="H24824" s="8" t="str">
        <f>IFERROR(VLOOKUP($F24824,[1]Auteur!$1:$1048576,7,FALSE),"NOK")</f>
        <v>O</v>
      </c>
      <c r="I24824" s="8" t="str">
        <f>IFERROR(VLOOKUP($F24824,[1]Auteur!$1:$1048576,8,FALSE),"NOK")</f>
        <v>O</v>
      </c>
      <c r="J24824" s="8" t="str">
        <f>IFERROR(VLOOKUP($F24824,[1]Auteur!$1:$1048576,9,FALSE),"NOK")</f>
        <v>O</v>
      </c>
      <c r="K24824" s="8" t="str">
        <f>IFERROR(VLOOKUP($F24824,[1]Auteur!$1:$1048576,3,FALSE),"NOK")</f>
        <v>Richard Sovied</v>
      </c>
      <c r="L24824" s="8" t="str">
        <f>IFERROR(VLOOKUP($F24824,[1]Auteur!$1:$1048576,10,FALSE),"NOK")</f>
        <v>O</v>
      </c>
      <c r="M24824" s="8" t="str">
        <f>IFERROR(VLOOKUP($F24824,[1]Auteur!$1:$1048576,11,FALSE),"NOK")</f>
        <v>France</v>
      </c>
      <c r="N24824" s="8">
        <f>IFERROR(VLOOKUP($F24824,[1]Auteur!$1:$1048576,5,FALSE),"NOK")</f>
        <v>1995</v>
      </c>
      <c r="O24824" s="8" t="str">
        <f>IFERROR(VLOOKUP($F24824,[1]Auteur!$1:$1048576,6,FALSE),"NOK")</f>
        <v>Jingles</v>
      </c>
      <c r="P24824" s="8" t="str">
        <f>IFERROR(VLOOKUP($F24824,[1]Auteur!$1:$1048576,12,FALSE),"NOK")</f>
        <v>O</v>
      </c>
      <c r="Q24824" s="8" t="str">
        <f>IFERROR(VLOOKUP($F24824,[1]Auteur!$1:$1048576,4,FALSE),"NOK")</f>
        <v>TELE BOCAL</v>
      </c>
    </row>
    <row r="24825" spans="1:17" x14ac:dyDescent="0.25">
      <c r="A24825" s="3">
        <v>44891</v>
      </c>
      <c r="B24825" s="4">
        <v>0.93783564814814813</v>
      </c>
      <c r="C24825" s="6" t="s">
        <v>2</v>
      </c>
      <c r="D24825" s="7">
        <f>MOD(B24826-log[[#This Row],[HEURE]],1)</f>
        <v>8.101851851851638E-4</v>
      </c>
      <c r="E24825" s="6" t="s">
        <v>3</v>
      </c>
      <c r="F24825" s="6" t="str">
        <f>LEFT(E24825,SEARCH("(",E24825)-2)</f>
        <v>Intro bocal canal 31</v>
      </c>
      <c r="G24825" s="8" t="str">
        <f>IFERROR(VLOOKUP($F24825,[1]Auteur!$1:$1048576,2,FALSE),"NOK")</f>
        <v>INTRO BOCAL CANAL 31</v>
      </c>
      <c r="H24825" s="8" t="str">
        <f>IFERROR(VLOOKUP($F24825,[1]Auteur!$1:$1048576,7,FALSE),"NOK")</f>
        <v>O</v>
      </c>
      <c r="I24825" s="8" t="str">
        <f>IFERROR(VLOOKUP($F24825,[1]Auteur!$1:$1048576,8,FALSE),"NOK")</f>
        <v>O</v>
      </c>
      <c r="J24825" s="8" t="str">
        <f>IFERROR(VLOOKUP($F24825,[1]Auteur!$1:$1048576,9,FALSE),"NOK")</f>
        <v>O</v>
      </c>
      <c r="K24825" s="8" t="str">
        <f>IFERROR(VLOOKUP($F24825,[1]Auteur!$1:$1048576,3,FALSE),"NOK")</f>
        <v>Richard Sovied</v>
      </c>
      <c r="L24825" s="8" t="str">
        <f>IFERROR(VLOOKUP($F24825,[1]Auteur!$1:$1048576,10,FALSE),"NOK")</f>
        <v>O</v>
      </c>
      <c r="M24825" s="8" t="str">
        <f>IFERROR(VLOOKUP($F24825,[1]Auteur!$1:$1048576,11,FALSE),"NOK")</f>
        <v>France</v>
      </c>
      <c r="N24825" s="8">
        <f>IFERROR(VLOOKUP($F24825,[1]Auteur!$1:$1048576,5,FALSE),"NOK")</f>
        <v>2015</v>
      </c>
      <c r="O24825" s="8" t="str">
        <f>IFERROR(VLOOKUP($F24825,[1]Auteur!$1:$1048576,6,FALSE),"NOK")</f>
        <v>Jingles</v>
      </c>
      <c r="P24825" s="8" t="str">
        <f>IFERROR(VLOOKUP($F24825,[1]Auteur!$1:$1048576,12,FALSE),"NOK")</f>
        <v>O</v>
      </c>
      <c r="Q24825" s="8" t="str">
        <f>IFERROR(VLOOKUP($F24825,[1]Auteur!$1:$1048576,4,FALSE),"NOK")</f>
        <v>TELE BOCAL</v>
      </c>
    </row>
    <row r="24826" spans="1:17" x14ac:dyDescent="0.25">
      <c r="A24826" s="3">
        <v>44891</v>
      </c>
      <c r="B24826" s="4">
        <v>0.93864583333333329</v>
      </c>
      <c r="C24826" s="6" t="s">
        <v>2</v>
      </c>
      <c r="D24826" s="7">
        <f>MOD(B24827-log[[#This Row],[HEURE]],1)</f>
        <v>2.9166666666666785E-3</v>
      </c>
      <c r="E24826" s="6" t="s">
        <v>1385</v>
      </c>
      <c r="F24826" s="6" t="str">
        <f>LEFT(E24826,SEARCH("(",E24826)-2)</f>
        <v>7:10 Volumes</v>
      </c>
      <c r="G24826" s="8" t="str">
        <f>IFERROR(VLOOKUP($F24826,[1]Auteur!$1:$1048576,2,FALSE),"NOK")</f>
        <v>NOK</v>
      </c>
      <c r="H24826" s="8" t="str">
        <f>IFERROR(VLOOKUP($F24826,[1]Auteur!$1:$1048576,7,FALSE),"NOK")</f>
        <v>NOK</v>
      </c>
      <c r="I24826" s="8" t="str">
        <f>IFERROR(VLOOKUP($F24826,[1]Auteur!$1:$1048576,8,FALSE),"NOK")</f>
        <v>NOK</v>
      </c>
      <c r="J24826" s="8" t="str">
        <f>IFERROR(VLOOKUP($F24826,[1]Auteur!$1:$1048576,9,FALSE),"NOK")</f>
        <v>NOK</v>
      </c>
      <c r="K24826" s="8" t="str">
        <f>IFERROR(VLOOKUP($F24826,[1]Auteur!$1:$1048576,3,FALSE),"NOK")</f>
        <v>NOK</v>
      </c>
      <c r="L24826" s="8" t="str">
        <f>IFERROR(VLOOKUP($F24826,[1]Auteur!$1:$1048576,10,FALSE),"NOK")</f>
        <v>NOK</v>
      </c>
      <c r="M24826" s="8" t="str">
        <f>IFERROR(VLOOKUP($F24826,[1]Auteur!$1:$1048576,11,FALSE),"NOK")</f>
        <v>NOK</v>
      </c>
      <c r="N24826" s="8" t="str">
        <f>IFERROR(VLOOKUP($F24826,[1]Auteur!$1:$1048576,5,FALSE),"NOK")</f>
        <v>NOK</v>
      </c>
      <c r="O24826" s="8" t="str">
        <f>IFERROR(VLOOKUP($F24826,[1]Auteur!$1:$1048576,6,FALSE),"NOK")</f>
        <v>NOK</v>
      </c>
      <c r="P24826" s="8" t="str">
        <f>IFERROR(VLOOKUP($F24826,[1]Auteur!$1:$1048576,12,FALSE),"NOK")</f>
        <v>NOK</v>
      </c>
      <c r="Q24826" s="8" t="str">
        <f>IFERROR(VLOOKUP($F24826,[1]Auteur!$1:$1048576,4,FALSE),"NOK")</f>
        <v>NOK</v>
      </c>
    </row>
    <row r="24827" spans="1:17" x14ac:dyDescent="0.25">
      <c r="A24827" s="3">
        <v>44891</v>
      </c>
      <c r="B24827" s="4">
        <v>0.94156249999999997</v>
      </c>
      <c r="C24827" s="6" t="s">
        <v>2</v>
      </c>
      <c r="D24827" s="7">
        <f>MOD(B24828-log[[#This Row],[HEURE]],1)</f>
        <v>5.6944444444444464E-3</v>
      </c>
      <c r="E24827" s="6" t="s">
        <v>1381</v>
      </c>
      <c r="F24827" s="6" t="str">
        <f>LEFT(E24827,SEARCH("(",E24827)-2)</f>
        <v>Le DAL devant Bercy 8'11</v>
      </c>
      <c r="G24827" s="8" t="str">
        <f>IFERROR(VLOOKUP($F24827,[1]Auteur!$1:$1048576,2,FALSE),"NOK")</f>
        <v>NOK</v>
      </c>
      <c r="H24827" s="8" t="str">
        <f>IFERROR(VLOOKUP($F24827,[1]Auteur!$1:$1048576,7,FALSE),"NOK")</f>
        <v>NOK</v>
      </c>
      <c r="I24827" s="8" t="str">
        <f>IFERROR(VLOOKUP($F24827,[1]Auteur!$1:$1048576,8,FALSE),"NOK")</f>
        <v>NOK</v>
      </c>
      <c r="J24827" s="8" t="str">
        <f>IFERROR(VLOOKUP($F24827,[1]Auteur!$1:$1048576,9,FALSE),"NOK")</f>
        <v>NOK</v>
      </c>
      <c r="K24827" s="8" t="str">
        <f>IFERROR(VLOOKUP($F24827,[1]Auteur!$1:$1048576,3,FALSE),"NOK")</f>
        <v>NOK</v>
      </c>
      <c r="L24827" s="8" t="str">
        <f>IFERROR(VLOOKUP($F24827,[1]Auteur!$1:$1048576,10,FALSE),"NOK")</f>
        <v>NOK</v>
      </c>
      <c r="M24827" s="8" t="str">
        <f>IFERROR(VLOOKUP($F24827,[1]Auteur!$1:$1048576,11,FALSE),"NOK")</f>
        <v>NOK</v>
      </c>
      <c r="N24827" s="8" t="str">
        <f>IFERROR(VLOOKUP($F24827,[1]Auteur!$1:$1048576,5,FALSE),"NOK")</f>
        <v>NOK</v>
      </c>
      <c r="O24827" s="8" t="str">
        <f>IFERROR(VLOOKUP($F24827,[1]Auteur!$1:$1048576,6,FALSE),"NOK")</f>
        <v>NOK</v>
      </c>
      <c r="P24827" s="8" t="str">
        <f>IFERROR(VLOOKUP($F24827,[1]Auteur!$1:$1048576,12,FALSE),"NOK")</f>
        <v>NOK</v>
      </c>
      <c r="Q24827" s="8" t="str">
        <f>IFERROR(VLOOKUP($F24827,[1]Auteur!$1:$1048576,4,FALSE),"NOK")</f>
        <v>NOK</v>
      </c>
    </row>
    <row r="24828" spans="1:17" x14ac:dyDescent="0.25">
      <c r="A24828" s="3">
        <v>44891</v>
      </c>
      <c r="B24828" s="4">
        <v>0.94725694444444442</v>
      </c>
      <c r="C24828" s="6" t="s">
        <v>2</v>
      </c>
      <c r="D24828" s="7">
        <f>MOD(B24829-log[[#This Row],[HEURE]],1)</f>
        <v>3.2222222222222263E-2</v>
      </c>
      <c r="E24828" s="6" t="s">
        <v>491</v>
      </c>
      <c r="F24828" s="6" t="str">
        <f>LEFT(E24828,SEARCH("(",E24828)-2)</f>
        <v>3 40 ans de la Lanterne Partie 3 46'25</v>
      </c>
      <c r="G24828" s="8" t="str">
        <f>IFERROR(VLOOKUP($F24828,[1]Auteur!$1:$1048576,2,FALSE),"NOK")</f>
        <v xml:space="preserve">40 ans de la Lanterne </v>
      </c>
      <c r="H24828" s="8" t="str">
        <f>IFERROR(VLOOKUP($F24828,[1]Auteur!$1:$1048576,7,FALSE),"NOK")</f>
        <v>O</v>
      </c>
      <c r="I24828" s="8" t="str">
        <f>IFERROR(VLOOKUP($F24828,[1]Auteur!$1:$1048576,8,FALSE),"NOK")</f>
        <v>O</v>
      </c>
      <c r="J24828" s="8" t="str">
        <f>IFERROR(VLOOKUP($F24828,[1]Auteur!$1:$1048576,9,FALSE),"NOK")</f>
        <v>O</v>
      </c>
      <c r="K24828" s="8" t="str">
        <f>IFERROR(VLOOKUP($F24828,[1]Auteur!$1:$1048576,3,FALSE),"NOK")</f>
        <v>Michèle Rollin</v>
      </c>
      <c r="L24828" s="8" t="str">
        <f>IFERROR(VLOOKUP($F24828,[1]Auteur!$1:$1048576,10,FALSE),"NOK")</f>
        <v>O</v>
      </c>
      <c r="M24828" s="8" t="str">
        <f>IFERROR(VLOOKUP($F24828,[1]Auteur!$1:$1048576,11,FALSE),"NOK")</f>
        <v>France</v>
      </c>
      <c r="N24828" s="8" t="str">
        <f>IFERROR(VLOOKUP($F24828,[1]Auteur!$1:$1048576,5,FALSE),"NOK")</f>
        <v>Inconnu</v>
      </c>
      <c r="O24828" s="8" t="str">
        <f>IFERROR(VLOOKUP($F24828,[1]Auteur!$1:$1048576,6,FALSE),"NOK")</f>
        <v>Documentaire</v>
      </c>
      <c r="P24828" s="8" t="str">
        <f>IFERROR(VLOOKUP($F24828,[1]Auteur!$1:$1048576,12,FALSE),"NOK")</f>
        <v>O</v>
      </c>
      <c r="Q24828" s="8" t="str">
        <f>IFERROR(VLOOKUP($F24828,[1]Auteur!$1:$1048576,4,FALSE),"NOK")</f>
        <v>TELE BOCAL</v>
      </c>
    </row>
    <row r="24829" spans="1:17" x14ac:dyDescent="0.25">
      <c r="A24829" s="3">
        <v>44891</v>
      </c>
      <c r="B24829" s="4">
        <v>0.97947916666666668</v>
      </c>
      <c r="C24829" s="6" t="s">
        <v>2</v>
      </c>
      <c r="D24829" s="7">
        <f>MOD(B24830-log[[#This Row],[HEURE]],1)</f>
        <v>2.662037037036713E-4</v>
      </c>
      <c r="E24829" s="6" t="s">
        <v>154</v>
      </c>
      <c r="F24829" s="6" t="str">
        <f>LEFT(E24829,SEARCH("(",E24829)-2)</f>
        <v>Jingles Ben Balles</v>
      </c>
      <c r="G24829" s="8" t="str">
        <f>IFERROR(VLOOKUP($F24829,[1]Auteur!$1:$1048576,2,FALSE),"NOK")</f>
        <v>Jingles Ben Balles</v>
      </c>
      <c r="H24829" s="8" t="str">
        <f>IFERROR(VLOOKUP($F24829,[1]Auteur!$1:$1048576,7,FALSE),"NOK")</f>
        <v>O</v>
      </c>
      <c r="I24829" s="8" t="str">
        <f>IFERROR(VLOOKUP($F24829,[1]Auteur!$1:$1048576,8,FALSE),"NOK")</f>
        <v>O</v>
      </c>
      <c r="J24829" s="8" t="str">
        <f>IFERROR(VLOOKUP($F24829,[1]Auteur!$1:$1048576,9,FALSE),"NOK")</f>
        <v>O</v>
      </c>
      <c r="K24829" s="8" t="str">
        <f>IFERROR(VLOOKUP($F24829,[1]Auteur!$1:$1048576,3,FALSE),"NOK")</f>
        <v>Benjamin Huan</v>
      </c>
      <c r="L24829" s="8" t="str">
        <f>IFERROR(VLOOKUP($F24829,[1]Auteur!$1:$1048576,10,FALSE),"NOK")</f>
        <v>O</v>
      </c>
      <c r="M24829" s="8" t="str">
        <f>IFERROR(VLOOKUP($F24829,[1]Auteur!$1:$1048576,11,FALSE),"NOK")</f>
        <v>France</v>
      </c>
      <c r="N24829" s="8">
        <f>IFERROR(VLOOKUP($F24829,[1]Auteur!$1:$1048576,5,FALSE),"NOK")</f>
        <v>2010</v>
      </c>
      <c r="O24829" s="8" t="str">
        <f>IFERROR(VLOOKUP($F24829,[1]Auteur!$1:$1048576,6,FALSE),"NOK")</f>
        <v>Fiction</v>
      </c>
      <c r="P24829" s="8" t="str">
        <f>IFERROR(VLOOKUP($F24829,[1]Auteur!$1:$1048576,12,FALSE),"NOK")</f>
        <v>O</v>
      </c>
      <c r="Q24829" s="8" t="str">
        <f>IFERROR(VLOOKUP($F24829,[1]Auteur!$1:$1048576,4,FALSE),"NOK")</f>
        <v>TELE BOCAL</v>
      </c>
    </row>
    <row r="24830" spans="1:17" x14ac:dyDescent="0.25">
      <c r="A24830" s="3">
        <v>44891</v>
      </c>
      <c r="B24830" s="4">
        <v>0.97974537037037035</v>
      </c>
      <c r="C24830" s="6" t="s">
        <v>2</v>
      </c>
      <c r="D24830" s="7">
        <f>MOD(B24831-log[[#This Row],[HEURE]],1)</f>
        <v>6.1620370370370381E-2</v>
      </c>
      <c r="E24830" s="6" t="s">
        <v>1382</v>
      </c>
      <c r="F24830" s="6" t="str">
        <f>LEFT(E24830,SEARCH("(",E24830)-2)</f>
        <v>14 oct 22</v>
      </c>
      <c r="G24830" s="8" t="str">
        <f>IFERROR(VLOOKUP($F24830,[1]Auteur!$1:$1048576,2,FALSE),"NOK")</f>
        <v>NOK</v>
      </c>
      <c r="H24830" s="8" t="str">
        <f>IFERROR(VLOOKUP($F24830,[1]Auteur!$1:$1048576,7,FALSE),"NOK")</f>
        <v>NOK</v>
      </c>
      <c r="I24830" s="8" t="str">
        <f>IFERROR(VLOOKUP($F24830,[1]Auteur!$1:$1048576,8,FALSE),"NOK")</f>
        <v>NOK</v>
      </c>
      <c r="J24830" s="8" t="str">
        <f>IFERROR(VLOOKUP($F24830,[1]Auteur!$1:$1048576,9,FALSE),"NOK")</f>
        <v>NOK</v>
      </c>
      <c r="K24830" s="8" t="str">
        <f>IFERROR(VLOOKUP($F24830,[1]Auteur!$1:$1048576,3,FALSE),"NOK")</f>
        <v>NOK</v>
      </c>
      <c r="L24830" s="8" t="str">
        <f>IFERROR(VLOOKUP($F24830,[1]Auteur!$1:$1048576,10,FALSE),"NOK")</f>
        <v>NOK</v>
      </c>
      <c r="M24830" s="8" t="str">
        <f>IFERROR(VLOOKUP($F24830,[1]Auteur!$1:$1048576,11,FALSE),"NOK")</f>
        <v>NOK</v>
      </c>
      <c r="N24830" s="8" t="str">
        <f>IFERROR(VLOOKUP($F24830,[1]Auteur!$1:$1048576,5,FALSE),"NOK")</f>
        <v>NOK</v>
      </c>
      <c r="O24830" s="8" t="str">
        <f>IFERROR(VLOOKUP($F24830,[1]Auteur!$1:$1048576,6,FALSE),"NOK")</f>
        <v>NOK</v>
      </c>
      <c r="P24830" s="8" t="str">
        <f>IFERROR(VLOOKUP($F24830,[1]Auteur!$1:$1048576,12,FALSE),"NOK")</f>
        <v>NOK</v>
      </c>
      <c r="Q24830" s="8" t="str">
        <f>IFERROR(VLOOKUP($F24830,[1]Auteur!$1:$1048576,4,FALSE),"NOK")</f>
        <v>NOK</v>
      </c>
    </row>
    <row r="24831" spans="1:17" x14ac:dyDescent="0.25">
      <c r="A24831" s="3">
        <v>44892</v>
      </c>
      <c r="B24831" s="4">
        <v>4.1365740740740738E-2</v>
      </c>
      <c r="C24831" s="6" t="s">
        <v>2</v>
      </c>
      <c r="D24831" s="7">
        <f>MOD(B24832-log[[#This Row],[HEURE]],1)</f>
        <v>7.2106481481481535E-3</v>
      </c>
      <c r="E24831" s="6" t="s">
        <v>4</v>
      </c>
      <c r="F24831" s="6" t="str">
        <f>LEFT(E24831,SEARCH("(",E24831)-2)</f>
        <v>Mémé pète la télé</v>
      </c>
      <c r="G24831" s="8" t="str">
        <f>IFERROR(VLOOKUP($F24831,[1]Auteur!$1:$1048576,2,FALSE),"NOK")</f>
        <v>Mémé pète la télé</v>
      </c>
      <c r="H24831" s="8" t="str">
        <f>IFERROR(VLOOKUP($F24831,[1]Auteur!$1:$1048576,7,FALSE),"NOK")</f>
        <v>O</v>
      </c>
      <c r="I24831" s="8" t="str">
        <f>IFERROR(VLOOKUP($F24831,[1]Auteur!$1:$1048576,8,FALSE),"NOK")</f>
        <v>O</v>
      </c>
      <c r="J24831" s="8" t="str">
        <f>IFERROR(VLOOKUP($F24831,[1]Auteur!$1:$1048576,9,FALSE),"NOK")</f>
        <v>O</v>
      </c>
      <c r="K24831" s="8" t="str">
        <f>IFERROR(VLOOKUP($F24831,[1]Auteur!$1:$1048576,3,FALSE),"NOK")</f>
        <v>Richard Sovied</v>
      </c>
      <c r="L24831" s="8" t="str">
        <f>IFERROR(VLOOKUP($F24831,[1]Auteur!$1:$1048576,10,FALSE),"NOK")</f>
        <v>O</v>
      </c>
      <c r="M24831" s="8" t="str">
        <f>IFERROR(VLOOKUP($F24831,[1]Auteur!$1:$1048576,11,FALSE),"NOK")</f>
        <v>France</v>
      </c>
      <c r="N24831" s="8">
        <f>IFERROR(VLOOKUP($F24831,[1]Auteur!$1:$1048576,5,FALSE),"NOK")</f>
        <v>1995</v>
      </c>
      <c r="O24831" s="8" t="str">
        <f>IFERROR(VLOOKUP($F24831,[1]Auteur!$1:$1048576,6,FALSE),"NOK")</f>
        <v>Jingles</v>
      </c>
      <c r="P24831" s="8" t="str">
        <f>IFERROR(VLOOKUP($F24831,[1]Auteur!$1:$1048576,12,FALSE),"NOK")</f>
        <v>O</v>
      </c>
      <c r="Q24831" s="8" t="str">
        <f>IFERROR(VLOOKUP($F24831,[1]Auteur!$1:$1048576,4,FALSE),"NOK")</f>
        <v>TELE BOCAL</v>
      </c>
    </row>
    <row r="24832" spans="1:17" x14ac:dyDescent="0.25">
      <c r="A24832" s="3">
        <v>44892</v>
      </c>
      <c r="B24832" s="4">
        <v>4.8576388888888891E-2</v>
      </c>
      <c r="C24832" s="6" t="s">
        <v>2</v>
      </c>
      <c r="D24832" s="7">
        <f>MOD(B24833-log[[#This Row],[HEURE]],1)</f>
        <v>8.2175925925925819E-4</v>
      </c>
      <c r="E24832" s="6" t="s">
        <v>3</v>
      </c>
      <c r="F24832" s="6" t="str">
        <f>LEFT(E24832,SEARCH("(",E24832)-2)</f>
        <v>Intro bocal canal 31</v>
      </c>
      <c r="G24832" s="8" t="str">
        <f>IFERROR(VLOOKUP($F24832,[1]Auteur!$1:$1048576,2,FALSE),"NOK")</f>
        <v>INTRO BOCAL CANAL 31</v>
      </c>
      <c r="H24832" s="8" t="str">
        <f>IFERROR(VLOOKUP($F24832,[1]Auteur!$1:$1048576,7,FALSE),"NOK")</f>
        <v>O</v>
      </c>
      <c r="I24832" s="8" t="str">
        <f>IFERROR(VLOOKUP($F24832,[1]Auteur!$1:$1048576,8,FALSE),"NOK")</f>
        <v>O</v>
      </c>
      <c r="J24832" s="8" t="str">
        <f>IFERROR(VLOOKUP($F24832,[1]Auteur!$1:$1048576,9,FALSE),"NOK")</f>
        <v>O</v>
      </c>
      <c r="K24832" s="8" t="str">
        <f>IFERROR(VLOOKUP($F24832,[1]Auteur!$1:$1048576,3,FALSE),"NOK")</f>
        <v>Richard Sovied</v>
      </c>
      <c r="L24832" s="8" t="str">
        <f>IFERROR(VLOOKUP($F24832,[1]Auteur!$1:$1048576,10,FALSE),"NOK")</f>
        <v>O</v>
      </c>
      <c r="M24832" s="8" t="str">
        <f>IFERROR(VLOOKUP($F24832,[1]Auteur!$1:$1048576,11,FALSE),"NOK")</f>
        <v>France</v>
      </c>
      <c r="N24832" s="8">
        <f>IFERROR(VLOOKUP($F24832,[1]Auteur!$1:$1048576,5,FALSE),"NOK")</f>
        <v>2015</v>
      </c>
      <c r="O24832" s="8" t="str">
        <f>IFERROR(VLOOKUP($F24832,[1]Auteur!$1:$1048576,6,FALSE),"NOK")</f>
        <v>Jingles</v>
      </c>
      <c r="P24832" s="8" t="str">
        <f>IFERROR(VLOOKUP($F24832,[1]Auteur!$1:$1048576,12,FALSE),"NOK")</f>
        <v>O</v>
      </c>
      <c r="Q24832" s="8" t="str">
        <f>IFERROR(VLOOKUP($F24832,[1]Auteur!$1:$1048576,4,FALSE),"NOK")</f>
        <v>TELE BOCAL</v>
      </c>
    </row>
    <row r="24833" spans="1:17" x14ac:dyDescent="0.25">
      <c r="A24833" s="3">
        <v>44892</v>
      </c>
      <c r="B24833" s="4">
        <v>4.9398148148148149E-2</v>
      </c>
      <c r="C24833" s="6" t="s">
        <v>2</v>
      </c>
      <c r="D24833" s="7">
        <f>MOD(B24834-log[[#This Row],[HEURE]],1)</f>
        <v>3.2407407407407385E-3</v>
      </c>
      <c r="E24833" s="6" t="s">
        <v>1398</v>
      </c>
      <c r="F24833" s="6" t="str">
        <f>LEFT(E24833,SEARCH("(",E24833)-2)</f>
        <v>Les Marmoulins 4'40</v>
      </c>
      <c r="G24833" s="8" t="str">
        <f>IFERROR(VLOOKUP($F24833,[1]Auteur!$1:$1048576,2,FALSE),"NOK")</f>
        <v>NOK</v>
      </c>
      <c r="H24833" s="8" t="str">
        <f>IFERROR(VLOOKUP($F24833,[1]Auteur!$1:$1048576,7,FALSE),"NOK")</f>
        <v>NOK</v>
      </c>
      <c r="I24833" s="8" t="str">
        <f>IFERROR(VLOOKUP($F24833,[1]Auteur!$1:$1048576,8,FALSE),"NOK")</f>
        <v>NOK</v>
      </c>
      <c r="J24833" s="8" t="str">
        <f>IFERROR(VLOOKUP($F24833,[1]Auteur!$1:$1048576,9,FALSE),"NOK")</f>
        <v>NOK</v>
      </c>
      <c r="K24833" s="8" t="str">
        <f>IFERROR(VLOOKUP($F24833,[1]Auteur!$1:$1048576,3,FALSE),"NOK")</f>
        <v>NOK</v>
      </c>
      <c r="L24833" s="8" t="str">
        <f>IFERROR(VLOOKUP($F24833,[1]Auteur!$1:$1048576,10,FALSE),"NOK")</f>
        <v>NOK</v>
      </c>
      <c r="M24833" s="8" t="str">
        <f>IFERROR(VLOOKUP($F24833,[1]Auteur!$1:$1048576,11,FALSE),"NOK")</f>
        <v>NOK</v>
      </c>
      <c r="N24833" s="8" t="str">
        <f>IFERROR(VLOOKUP($F24833,[1]Auteur!$1:$1048576,5,FALSE),"NOK")</f>
        <v>NOK</v>
      </c>
      <c r="O24833" s="8" t="str">
        <f>IFERROR(VLOOKUP($F24833,[1]Auteur!$1:$1048576,6,FALSE),"NOK")</f>
        <v>NOK</v>
      </c>
      <c r="P24833" s="8" t="str">
        <f>IFERROR(VLOOKUP($F24833,[1]Auteur!$1:$1048576,12,FALSE),"NOK")</f>
        <v>NOK</v>
      </c>
      <c r="Q24833" s="8" t="str">
        <f>IFERROR(VLOOKUP($F24833,[1]Auteur!$1:$1048576,4,FALSE),"NOK")</f>
        <v>NOK</v>
      </c>
    </row>
    <row r="24834" spans="1:17" x14ac:dyDescent="0.25">
      <c r="A24834" s="3">
        <v>44892</v>
      </c>
      <c r="B24834" s="4">
        <v>5.2638888888888888E-2</v>
      </c>
      <c r="C24834" s="6" t="s">
        <v>2</v>
      </c>
      <c r="D24834" s="7">
        <f>MOD(B24835-log[[#This Row],[HEURE]],1)</f>
        <v>7.2453703703703742E-3</v>
      </c>
      <c r="E24834" s="6" t="s">
        <v>1407</v>
      </c>
      <c r="F24834" s="6" t="str">
        <f>LEFT(E24834,SEARCH("(",E24834)-2)</f>
        <v>1 Zap 110 10'26</v>
      </c>
      <c r="G24834" s="8" t="str">
        <f>IFERROR(VLOOKUP($F24834,[1]Auteur!$1:$1048576,2,FALSE),"NOK")</f>
        <v>NOK</v>
      </c>
      <c r="H24834" s="8" t="str">
        <f>IFERROR(VLOOKUP($F24834,[1]Auteur!$1:$1048576,7,FALSE),"NOK")</f>
        <v>NOK</v>
      </c>
      <c r="I24834" s="8" t="str">
        <f>IFERROR(VLOOKUP($F24834,[1]Auteur!$1:$1048576,8,FALSE),"NOK")</f>
        <v>NOK</v>
      </c>
      <c r="J24834" s="8" t="str">
        <f>IFERROR(VLOOKUP($F24834,[1]Auteur!$1:$1048576,9,FALSE),"NOK")</f>
        <v>NOK</v>
      </c>
      <c r="K24834" s="8" t="str">
        <f>IFERROR(VLOOKUP($F24834,[1]Auteur!$1:$1048576,3,FALSE),"NOK")</f>
        <v>NOK</v>
      </c>
      <c r="L24834" s="8" t="str">
        <f>IFERROR(VLOOKUP($F24834,[1]Auteur!$1:$1048576,10,FALSE),"NOK")</f>
        <v>NOK</v>
      </c>
      <c r="M24834" s="8" t="str">
        <f>IFERROR(VLOOKUP($F24834,[1]Auteur!$1:$1048576,11,FALSE),"NOK")</f>
        <v>NOK</v>
      </c>
      <c r="N24834" s="8" t="str">
        <f>IFERROR(VLOOKUP($F24834,[1]Auteur!$1:$1048576,5,FALSE),"NOK")</f>
        <v>NOK</v>
      </c>
      <c r="O24834" s="8" t="str">
        <f>IFERROR(VLOOKUP($F24834,[1]Auteur!$1:$1048576,6,FALSE),"NOK")</f>
        <v>NOK</v>
      </c>
      <c r="P24834" s="8" t="str">
        <f>IFERROR(VLOOKUP($F24834,[1]Auteur!$1:$1048576,12,FALSE),"NOK")</f>
        <v>NOK</v>
      </c>
      <c r="Q24834" s="8" t="str">
        <f>IFERROR(VLOOKUP($F24834,[1]Auteur!$1:$1048576,4,FALSE),"NOK")</f>
        <v>NOK</v>
      </c>
    </row>
    <row r="24835" spans="1:17" x14ac:dyDescent="0.25">
      <c r="A24835" s="3">
        <v>44892</v>
      </c>
      <c r="B24835" s="4">
        <v>5.9884259259259262E-2</v>
      </c>
      <c r="C24835" s="6" t="s">
        <v>2</v>
      </c>
      <c r="D24835" s="7">
        <f>MOD(B24836-log[[#This Row],[HEURE]],1)</f>
        <v>2.8472222222222232E-3</v>
      </c>
      <c r="E24835" s="6" t="s">
        <v>1408</v>
      </c>
      <c r="F24835" s="6" t="str">
        <f>LEFT(E24835,SEARCH("(",E24835)-2)</f>
        <v>10 novPapierDecoupés</v>
      </c>
      <c r="G24835" s="8" t="str">
        <f>IFERROR(VLOOKUP($F24835,[1]Auteur!$1:$1048576,2,FALSE),"NOK")</f>
        <v>NOK</v>
      </c>
      <c r="H24835" s="8" t="str">
        <f>IFERROR(VLOOKUP($F24835,[1]Auteur!$1:$1048576,7,FALSE),"NOK")</f>
        <v>NOK</v>
      </c>
      <c r="I24835" s="8" t="str">
        <f>IFERROR(VLOOKUP($F24835,[1]Auteur!$1:$1048576,8,FALSE),"NOK")</f>
        <v>NOK</v>
      </c>
      <c r="J24835" s="8" t="str">
        <f>IFERROR(VLOOKUP($F24835,[1]Auteur!$1:$1048576,9,FALSE),"NOK")</f>
        <v>NOK</v>
      </c>
      <c r="K24835" s="8" t="str">
        <f>IFERROR(VLOOKUP($F24835,[1]Auteur!$1:$1048576,3,FALSE),"NOK")</f>
        <v>NOK</v>
      </c>
      <c r="L24835" s="8" t="str">
        <f>IFERROR(VLOOKUP($F24835,[1]Auteur!$1:$1048576,10,FALSE),"NOK")</f>
        <v>NOK</v>
      </c>
      <c r="M24835" s="8" t="str">
        <f>IFERROR(VLOOKUP($F24835,[1]Auteur!$1:$1048576,11,FALSE),"NOK")</f>
        <v>NOK</v>
      </c>
      <c r="N24835" s="8" t="str">
        <f>IFERROR(VLOOKUP($F24835,[1]Auteur!$1:$1048576,5,FALSE),"NOK")</f>
        <v>NOK</v>
      </c>
      <c r="O24835" s="8" t="str">
        <f>IFERROR(VLOOKUP($F24835,[1]Auteur!$1:$1048576,6,FALSE),"NOK")</f>
        <v>NOK</v>
      </c>
      <c r="P24835" s="8" t="str">
        <f>IFERROR(VLOOKUP($F24835,[1]Auteur!$1:$1048576,12,FALSE),"NOK")</f>
        <v>NOK</v>
      </c>
      <c r="Q24835" s="8" t="str">
        <f>IFERROR(VLOOKUP($F24835,[1]Auteur!$1:$1048576,4,FALSE),"NOK")</f>
        <v>NOK</v>
      </c>
    </row>
    <row r="24836" spans="1:17" x14ac:dyDescent="0.25">
      <c r="A24836" s="3">
        <v>44892</v>
      </c>
      <c r="B24836" s="4">
        <v>6.2731481481481485E-2</v>
      </c>
      <c r="C24836" s="6" t="s">
        <v>2</v>
      </c>
      <c r="D24836" s="7">
        <f>MOD(B24837-log[[#This Row],[HEURE]],1)</f>
        <v>7.3958333333333237E-3</v>
      </c>
      <c r="E24836" s="6" t="s">
        <v>853</v>
      </c>
      <c r="F24836" s="6" t="str">
        <f>LEFT(E24836,SEARCH("(",E24836)-2)</f>
        <v>1 Zap 112 10'38</v>
      </c>
      <c r="G24836" s="8" t="str">
        <f>IFERROR(VLOOKUP($F24836,[1]Auteur!$1:$1048576,2,FALSE),"NOK")</f>
        <v>Zap</v>
      </c>
      <c r="H24836" s="8" t="str">
        <f>IFERROR(VLOOKUP($F24836,[1]Auteur!$1:$1048576,7,FALSE),"NOK")</f>
        <v>O</v>
      </c>
      <c r="I24836" s="8" t="str">
        <f>IFERROR(VLOOKUP($F24836,[1]Auteur!$1:$1048576,8,FALSE),"NOK")</f>
        <v>O</v>
      </c>
      <c r="J24836" s="8" t="str">
        <f>IFERROR(VLOOKUP($F24836,[1]Auteur!$1:$1048576,9,FALSE),"NOK")</f>
        <v>O</v>
      </c>
      <c r="K24836" s="8" t="str">
        <f>IFERROR(VLOOKUP($F24836,[1]Auteur!$1:$1048576,3,FALSE),"NOK")</f>
        <v xml:space="preserve">Spion </v>
      </c>
      <c r="L24836" s="8" t="str">
        <f>IFERROR(VLOOKUP($F24836,[1]Auteur!$1:$1048576,10,FALSE),"NOK")</f>
        <v>O</v>
      </c>
      <c r="M24836" s="8" t="str">
        <f>IFERROR(VLOOKUP($F24836,[1]Auteur!$1:$1048576,11,FALSE),"NOK")</f>
        <v>France</v>
      </c>
      <c r="N24836" s="8" t="str">
        <f>IFERROR(VLOOKUP($F24836,[1]Auteur!$1:$1048576,5,FALSE),"NOK")</f>
        <v>Inconnu</v>
      </c>
      <c r="O24836" s="8" t="str">
        <f>IFERROR(VLOOKUP($F24836,[1]Auteur!$1:$1048576,6,FALSE),"NOK")</f>
        <v>Fiction</v>
      </c>
      <c r="P24836" s="8" t="str">
        <f>IFERROR(VLOOKUP($F24836,[1]Auteur!$1:$1048576,12,FALSE),"NOK")</f>
        <v>O</v>
      </c>
      <c r="Q24836" s="8" t="str">
        <f>IFERROR(VLOOKUP($F24836,[1]Auteur!$1:$1048576,4,FALSE),"NOK")</f>
        <v>Spion</v>
      </c>
    </row>
    <row r="24837" spans="1:17" x14ac:dyDescent="0.25">
      <c r="A24837" s="3">
        <v>44892</v>
      </c>
      <c r="B24837" s="4">
        <v>7.0127314814814809E-2</v>
      </c>
      <c r="C24837" s="6" t="s">
        <v>2</v>
      </c>
      <c r="D24837" s="7">
        <f>MOD(B24838-log[[#This Row],[HEURE]],1)</f>
        <v>1.7939814814814936E-3</v>
      </c>
      <c r="E24837" s="6" t="s">
        <v>1402</v>
      </c>
      <c r="F24837" s="6" t="str">
        <f>LEFT(E24837,SEARCH("(",E24837)-2)</f>
        <v>Monstre toi ! 3'36</v>
      </c>
      <c r="G24837" s="8" t="str">
        <f>IFERROR(VLOOKUP($F24837,[1]Auteur!$1:$1048576,2,FALSE),"NOK")</f>
        <v>NOK</v>
      </c>
      <c r="H24837" s="8" t="str">
        <f>IFERROR(VLOOKUP($F24837,[1]Auteur!$1:$1048576,7,FALSE),"NOK")</f>
        <v>NOK</v>
      </c>
      <c r="I24837" s="8" t="str">
        <f>IFERROR(VLOOKUP($F24837,[1]Auteur!$1:$1048576,8,FALSE),"NOK")</f>
        <v>NOK</v>
      </c>
      <c r="J24837" s="8" t="str">
        <f>IFERROR(VLOOKUP($F24837,[1]Auteur!$1:$1048576,9,FALSE),"NOK")</f>
        <v>NOK</v>
      </c>
      <c r="K24837" s="8" t="str">
        <f>IFERROR(VLOOKUP($F24837,[1]Auteur!$1:$1048576,3,FALSE),"NOK")</f>
        <v>NOK</v>
      </c>
      <c r="L24837" s="8" t="str">
        <f>IFERROR(VLOOKUP($F24837,[1]Auteur!$1:$1048576,10,FALSE),"NOK")</f>
        <v>NOK</v>
      </c>
      <c r="M24837" s="8" t="str">
        <f>IFERROR(VLOOKUP($F24837,[1]Auteur!$1:$1048576,11,FALSE),"NOK")</f>
        <v>NOK</v>
      </c>
      <c r="N24837" s="8" t="str">
        <f>IFERROR(VLOOKUP($F24837,[1]Auteur!$1:$1048576,5,FALSE),"NOK")</f>
        <v>NOK</v>
      </c>
      <c r="O24837" s="8" t="str">
        <f>IFERROR(VLOOKUP($F24837,[1]Auteur!$1:$1048576,6,FALSE),"NOK")</f>
        <v>NOK</v>
      </c>
      <c r="P24837" s="8" t="str">
        <f>IFERROR(VLOOKUP($F24837,[1]Auteur!$1:$1048576,12,FALSE),"NOK")</f>
        <v>NOK</v>
      </c>
      <c r="Q24837" s="8" t="str">
        <f>IFERROR(VLOOKUP($F24837,[1]Auteur!$1:$1048576,4,FALSE),"NOK")</f>
        <v>NOK</v>
      </c>
    </row>
    <row r="24838" spans="1:17" x14ac:dyDescent="0.25">
      <c r="A24838" s="3">
        <v>44892</v>
      </c>
      <c r="B24838" s="4">
        <v>7.1921296296296303E-2</v>
      </c>
      <c r="C24838" s="6" t="s">
        <v>2</v>
      </c>
      <c r="D24838" s="7">
        <f>MOD(B24839-log[[#This Row],[HEURE]],1)</f>
        <v>6.9444444444441422E-5</v>
      </c>
      <c r="E24838" s="6" t="s">
        <v>1391</v>
      </c>
      <c r="F24838" s="6" t="str">
        <f>LEFT(E24838,SEARCH("(",E24838)-2)</f>
        <v>Télé jaune grésille</v>
      </c>
      <c r="G24838" s="8" t="str">
        <f>IFERROR(VLOOKUP($F24838,[1]Auteur!$1:$1048576,2,FALSE),"NOK")</f>
        <v>Télé jaune grésille</v>
      </c>
      <c r="H24838" s="8" t="str">
        <f>IFERROR(VLOOKUP($F24838,[1]Auteur!$1:$1048576,7,FALSE),"NOK")</f>
        <v>O</v>
      </c>
      <c r="I24838" s="8" t="str">
        <f>IFERROR(VLOOKUP($F24838,[1]Auteur!$1:$1048576,8,FALSE),"NOK")</f>
        <v>O</v>
      </c>
      <c r="J24838" s="8" t="str">
        <f>IFERROR(VLOOKUP($F24838,[1]Auteur!$1:$1048576,9,FALSE),"NOK")</f>
        <v>O</v>
      </c>
      <c r="K24838" s="8" t="str">
        <f>IFERROR(VLOOKUP($F24838,[1]Auteur!$1:$1048576,3,FALSE),"NOK")</f>
        <v>Richard Sovied</v>
      </c>
      <c r="L24838" s="8" t="str">
        <f>IFERROR(VLOOKUP($F24838,[1]Auteur!$1:$1048576,10,FALSE),"NOK")</f>
        <v>O</v>
      </c>
      <c r="M24838" s="8" t="str">
        <f>IFERROR(VLOOKUP($F24838,[1]Auteur!$1:$1048576,11,FALSE),"NOK")</f>
        <v>France</v>
      </c>
      <c r="N24838" s="8">
        <f>IFERROR(VLOOKUP($F24838,[1]Auteur!$1:$1048576,5,FALSE),"NOK")</f>
        <v>1996</v>
      </c>
      <c r="O24838" s="8" t="str">
        <f>IFERROR(VLOOKUP($F24838,[1]Auteur!$1:$1048576,6,FALSE),"NOK")</f>
        <v>Jingles</v>
      </c>
      <c r="P24838" s="8" t="str">
        <f>IFERROR(VLOOKUP($F24838,[1]Auteur!$1:$1048576,12,FALSE),"NOK")</f>
        <v>O</v>
      </c>
      <c r="Q24838" s="8" t="str">
        <f>IFERROR(VLOOKUP($F24838,[1]Auteur!$1:$1048576,4,FALSE),"NOK")</f>
        <v>TELE BOCAL</v>
      </c>
    </row>
    <row r="24839" spans="1:17" x14ac:dyDescent="0.25">
      <c r="A24839" s="3">
        <v>44892</v>
      </c>
      <c r="B24839" s="4">
        <v>7.1990740740740744E-2</v>
      </c>
      <c r="C24839" s="6" t="s">
        <v>2</v>
      </c>
      <c r="D24839" s="7">
        <f>MOD(B24840-log[[#This Row],[HEURE]],1)</f>
        <v>7.1296296296296247E-3</v>
      </c>
      <c r="E24839" s="6" t="s">
        <v>1027</v>
      </c>
      <c r="F24839" s="6" t="str">
        <f>LEFT(E24839,SEARCH("(",E24839)-2)</f>
        <v>3 Apprends et reste 10'16</v>
      </c>
      <c r="G24839" s="8" t="str">
        <f>IFERROR(VLOOKUP($F24839,[1]Auteur!$1:$1048576,2,FALSE),"NOK")</f>
        <v>Apprends et reste</v>
      </c>
      <c r="H24839" s="8" t="str">
        <f>IFERROR(VLOOKUP($F24839,[1]Auteur!$1:$1048576,7,FALSE),"NOK")</f>
        <v>O</v>
      </c>
      <c r="I24839" s="8" t="str">
        <f>IFERROR(VLOOKUP($F24839,[1]Auteur!$1:$1048576,8,FALSE),"NOK")</f>
        <v>O</v>
      </c>
      <c r="J24839" s="8" t="str">
        <f>IFERROR(VLOOKUP($F24839,[1]Auteur!$1:$1048576,9,FALSE),"NOK")</f>
        <v>O</v>
      </c>
      <c r="K24839" s="8" t="str">
        <f>IFERROR(VLOOKUP($F24839,[1]Auteur!$1:$1048576,3,FALSE),"NOK")</f>
        <v>Richard Sovied</v>
      </c>
      <c r="L24839" s="8" t="str">
        <f>IFERROR(VLOOKUP($F24839,[1]Auteur!$1:$1048576,10,FALSE),"NOK")</f>
        <v>O</v>
      </c>
      <c r="M24839" s="8" t="str">
        <f>IFERROR(VLOOKUP($F24839,[1]Auteur!$1:$1048576,11,FALSE),"NOK")</f>
        <v>France</v>
      </c>
      <c r="N24839" s="8">
        <f>IFERROR(VLOOKUP($F24839,[1]Auteur!$1:$1048576,5,FALSE),"NOK")</f>
        <v>2021</v>
      </c>
      <c r="O24839" s="8" t="str">
        <f>IFERROR(VLOOKUP($F24839,[1]Auteur!$1:$1048576,6,FALSE),"NOK")</f>
        <v>Documentaire</v>
      </c>
      <c r="P24839" s="8" t="str">
        <f>IFERROR(VLOOKUP($F24839,[1]Auteur!$1:$1048576,12,FALSE),"NOK")</f>
        <v>O</v>
      </c>
      <c r="Q24839" s="8" t="str">
        <f>IFERROR(VLOOKUP($F24839,[1]Auteur!$1:$1048576,4,FALSE),"NOK")</f>
        <v>Télé Bocal</v>
      </c>
    </row>
    <row r="24840" spans="1:17" x14ac:dyDescent="0.25">
      <c r="A24840" s="3">
        <v>44892</v>
      </c>
      <c r="B24840" s="4">
        <v>7.9120370370370369E-2</v>
      </c>
      <c r="C24840" s="6" t="s">
        <v>2</v>
      </c>
      <c r="D24840" s="7">
        <f>MOD(B24841-log[[#This Row],[HEURE]],1)</f>
        <v>6.7592592592592565E-3</v>
      </c>
      <c r="E24840" s="6" t="s">
        <v>1386</v>
      </c>
      <c r="F24840" s="6" t="str">
        <f>LEFT(E24840,SEARCH("(",E24840)-2)</f>
        <v>Marche contre la vie chère 9'44</v>
      </c>
      <c r="G24840" s="8" t="str">
        <f>IFERROR(VLOOKUP($F24840,[1]Auteur!$1:$1048576,2,FALSE),"NOK")</f>
        <v>NOK</v>
      </c>
      <c r="H24840" s="8" t="str">
        <f>IFERROR(VLOOKUP($F24840,[1]Auteur!$1:$1048576,7,FALSE),"NOK")</f>
        <v>NOK</v>
      </c>
      <c r="I24840" s="8" t="str">
        <f>IFERROR(VLOOKUP($F24840,[1]Auteur!$1:$1048576,8,FALSE),"NOK")</f>
        <v>NOK</v>
      </c>
      <c r="J24840" s="8" t="str">
        <f>IFERROR(VLOOKUP($F24840,[1]Auteur!$1:$1048576,9,FALSE),"NOK")</f>
        <v>NOK</v>
      </c>
      <c r="K24840" s="8" t="str">
        <f>IFERROR(VLOOKUP($F24840,[1]Auteur!$1:$1048576,3,FALSE),"NOK")</f>
        <v>NOK</v>
      </c>
      <c r="L24840" s="8" t="str">
        <f>IFERROR(VLOOKUP($F24840,[1]Auteur!$1:$1048576,10,FALSE),"NOK")</f>
        <v>NOK</v>
      </c>
      <c r="M24840" s="8" t="str">
        <f>IFERROR(VLOOKUP($F24840,[1]Auteur!$1:$1048576,11,FALSE),"NOK")</f>
        <v>NOK</v>
      </c>
      <c r="N24840" s="8" t="str">
        <f>IFERROR(VLOOKUP($F24840,[1]Auteur!$1:$1048576,5,FALSE),"NOK")</f>
        <v>NOK</v>
      </c>
      <c r="O24840" s="8" t="str">
        <f>IFERROR(VLOOKUP($F24840,[1]Auteur!$1:$1048576,6,FALSE),"NOK")</f>
        <v>NOK</v>
      </c>
      <c r="P24840" s="8" t="str">
        <f>IFERROR(VLOOKUP($F24840,[1]Auteur!$1:$1048576,12,FALSE),"NOK")</f>
        <v>NOK</v>
      </c>
      <c r="Q24840" s="8" t="str">
        <f>IFERROR(VLOOKUP($F24840,[1]Auteur!$1:$1048576,4,FALSE),"NOK")</f>
        <v>NOK</v>
      </c>
    </row>
    <row r="24841" spans="1:17" x14ac:dyDescent="0.25">
      <c r="A24841" s="3">
        <v>44892</v>
      </c>
      <c r="B24841" s="4">
        <v>8.5879629629629625E-2</v>
      </c>
      <c r="C24841" s="6" t="s">
        <v>2</v>
      </c>
      <c r="D24841" s="7">
        <f>MOD(B24842-log[[#This Row],[HEURE]],1)</f>
        <v>6.94444444444553E-5</v>
      </c>
      <c r="E24841" s="6" t="s">
        <v>1097</v>
      </c>
      <c r="F24841" s="6" t="str">
        <f>LEFT(E24841,SEARCH("(",E24841)-2)</f>
        <v>Télé horloge 6'</v>
      </c>
      <c r="G24841" s="8" t="str">
        <f>IFERROR(VLOOKUP($F24841,[1]Auteur!$1:$1048576,2,FALSE),"NOK")</f>
        <v>Télé horloge</v>
      </c>
      <c r="H24841" s="8" t="str">
        <f>IFERROR(VLOOKUP($F24841,[1]Auteur!$1:$1048576,7,FALSE),"NOK")</f>
        <v>O</v>
      </c>
      <c r="I24841" s="8" t="str">
        <f>IFERROR(VLOOKUP($F24841,[1]Auteur!$1:$1048576,8,FALSE),"NOK")</f>
        <v>O</v>
      </c>
      <c r="J24841" s="8" t="str">
        <f>IFERROR(VLOOKUP($F24841,[1]Auteur!$1:$1048576,9,FALSE),"NOK")</f>
        <v>O</v>
      </c>
      <c r="K24841" s="8" t="str">
        <f>IFERROR(VLOOKUP($F24841,[1]Auteur!$1:$1048576,3,FALSE),"NOK")</f>
        <v>Richard Sovied</v>
      </c>
      <c r="L24841" s="8" t="str">
        <f>IFERROR(VLOOKUP($F24841,[1]Auteur!$1:$1048576,10,FALSE),"NOK")</f>
        <v>O</v>
      </c>
      <c r="M24841" s="8" t="str">
        <f>IFERROR(VLOOKUP($F24841,[1]Auteur!$1:$1048576,11,FALSE),"NOK")</f>
        <v>France</v>
      </c>
      <c r="N24841" s="8">
        <f>IFERROR(VLOOKUP($F24841,[1]Auteur!$1:$1048576,5,FALSE),"NOK")</f>
        <v>1997</v>
      </c>
      <c r="O24841" s="8" t="str">
        <f>IFERROR(VLOOKUP($F24841,[1]Auteur!$1:$1048576,6,FALSE),"NOK")</f>
        <v>Jingles</v>
      </c>
      <c r="P24841" s="8" t="str">
        <f>IFERROR(VLOOKUP($F24841,[1]Auteur!$1:$1048576,12,FALSE),"NOK")</f>
        <v>O</v>
      </c>
      <c r="Q24841" s="8" t="str">
        <f>IFERROR(VLOOKUP($F24841,[1]Auteur!$1:$1048576,4,FALSE),"NOK")</f>
        <v>TELE BOCAL</v>
      </c>
    </row>
    <row r="24842" spans="1:17" x14ac:dyDescent="0.25">
      <c r="A24842" s="3">
        <v>44892</v>
      </c>
      <c r="B24842" s="4">
        <v>8.5949074074074081E-2</v>
      </c>
      <c r="C24842" s="6" t="s">
        <v>2</v>
      </c>
      <c r="D24842" s="7">
        <f>MOD(B24843-log[[#This Row],[HEURE]],1)</f>
        <v>6.9675925925925808E-3</v>
      </c>
      <c r="E24842" s="6" t="s">
        <v>1409</v>
      </c>
      <c r="F24842" s="6" t="str">
        <f>LEFT(E24842,SEARCH("(",E24842)-2)</f>
        <v>3 Il me la dit 10'01</v>
      </c>
      <c r="G24842" s="8" t="str">
        <f>IFERROR(VLOOKUP($F24842,[1]Auteur!$1:$1048576,2,FALSE),"NOK")</f>
        <v>NOK</v>
      </c>
      <c r="H24842" s="8" t="str">
        <f>IFERROR(VLOOKUP($F24842,[1]Auteur!$1:$1048576,7,FALSE),"NOK")</f>
        <v>NOK</v>
      </c>
      <c r="I24842" s="8" t="str">
        <f>IFERROR(VLOOKUP($F24842,[1]Auteur!$1:$1048576,8,FALSE),"NOK")</f>
        <v>NOK</v>
      </c>
      <c r="J24842" s="8" t="str">
        <f>IFERROR(VLOOKUP($F24842,[1]Auteur!$1:$1048576,9,FALSE),"NOK")</f>
        <v>NOK</v>
      </c>
      <c r="K24842" s="8" t="str">
        <f>IFERROR(VLOOKUP($F24842,[1]Auteur!$1:$1048576,3,FALSE),"NOK")</f>
        <v>NOK</v>
      </c>
      <c r="L24842" s="8" t="str">
        <f>IFERROR(VLOOKUP($F24842,[1]Auteur!$1:$1048576,10,FALSE),"NOK")</f>
        <v>NOK</v>
      </c>
      <c r="M24842" s="8" t="str">
        <f>IFERROR(VLOOKUP($F24842,[1]Auteur!$1:$1048576,11,FALSE),"NOK")</f>
        <v>NOK</v>
      </c>
      <c r="N24842" s="8" t="str">
        <f>IFERROR(VLOOKUP($F24842,[1]Auteur!$1:$1048576,5,FALSE),"NOK")</f>
        <v>NOK</v>
      </c>
      <c r="O24842" s="8" t="str">
        <f>IFERROR(VLOOKUP($F24842,[1]Auteur!$1:$1048576,6,FALSE),"NOK")</f>
        <v>NOK</v>
      </c>
      <c r="P24842" s="8" t="str">
        <f>IFERROR(VLOOKUP($F24842,[1]Auteur!$1:$1048576,12,FALSE),"NOK")</f>
        <v>NOK</v>
      </c>
      <c r="Q24842" s="8" t="str">
        <f>IFERROR(VLOOKUP($F24842,[1]Auteur!$1:$1048576,4,FALSE),"NOK")</f>
        <v>NOK</v>
      </c>
    </row>
    <row r="24843" spans="1:17" x14ac:dyDescent="0.25">
      <c r="A24843" s="3">
        <v>44892</v>
      </c>
      <c r="B24843" s="4">
        <v>9.2916666666666661E-2</v>
      </c>
      <c r="C24843" s="6" t="s">
        <v>2</v>
      </c>
      <c r="D24843" s="7">
        <f>MOD(B24844-log[[#This Row],[HEURE]],1)</f>
        <v>3.4259259259259295E-3</v>
      </c>
      <c r="E24843" s="6" t="s">
        <v>1387</v>
      </c>
      <c r="F24843" s="6" t="str">
        <f>LEFT(E24843,SEARCH("(",E24843)-2)</f>
        <v>Nucleaire ou pas !</v>
      </c>
      <c r="G24843" s="8" t="str">
        <f>IFERROR(VLOOKUP($F24843,[1]Auteur!$1:$1048576,2,FALSE),"NOK")</f>
        <v>NOK</v>
      </c>
      <c r="H24843" s="8" t="str">
        <f>IFERROR(VLOOKUP($F24843,[1]Auteur!$1:$1048576,7,FALSE),"NOK")</f>
        <v>NOK</v>
      </c>
      <c r="I24843" s="8" t="str">
        <f>IFERROR(VLOOKUP($F24843,[1]Auteur!$1:$1048576,8,FALSE),"NOK")</f>
        <v>NOK</v>
      </c>
      <c r="J24843" s="8" t="str">
        <f>IFERROR(VLOOKUP($F24843,[1]Auteur!$1:$1048576,9,FALSE),"NOK")</f>
        <v>NOK</v>
      </c>
      <c r="K24843" s="8" t="str">
        <f>IFERROR(VLOOKUP($F24843,[1]Auteur!$1:$1048576,3,FALSE),"NOK")</f>
        <v>NOK</v>
      </c>
      <c r="L24843" s="8" t="str">
        <f>IFERROR(VLOOKUP($F24843,[1]Auteur!$1:$1048576,10,FALSE),"NOK")</f>
        <v>NOK</v>
      </c>
      <c r="M24843" s="8" t="str">
        <f>IFERROR(VLOOKUP($F24843,[1]Auteur!$1:$1048576,11,FALSE),"NOK")</f>
        <v>NOK</v>
      </c>
      <c r="N24843" s="8" t="str">
        <f>IFERROR(VLOOKUP($F24843,[1]Auteur!$1:$1048576,5,FALSE),"NOK")</f>
        <v>NOK</v>
      </c>
      <c r="O24843" s="8" t="str">
        <f>IFERROR(VLOOKUP($F24843,[1]Auteur!$1:$1048576,6,FALSE),"NOK")</f>
        <v>NOK</v>
      </c>
      <c r="P24843" s="8" t="str">
        <f>IFERROR(VLOOKUP($F24843,[1]Auteur!$1:$1048576,12,FALSE),"NOK")</f>
        <v>NOK</v>
      </c>
      <c r="Q24843" s="8" t="str">
        <f>IFERROR(VLOOKUP($F24843,[1]Auteur!$1:$1048576,4,FALSE),"NOK")</f>
        <v>NOK</v>
      </c>
    </row>
    <row r="24844" spans="1:17" x14ac:dyDescent="0.25">
      <c r="A24844" s="3">
        <v>44892</v>
      </c>
      <c r="B24844" s="4">
        <v>9.6342592592592591E-2</v>
      </c>
      <c r="C24844" s="6" t="s">
        <v>2</v>
      </c>
      <c r="D24844" s="7">
        <f>MOD(B24845-log[[#This Row],[HEURE]],1)</f>
        <v>4.6296296296294281E-5</v>
      </c>
      <c r="E24844" s="6" t="s">
        <v>1185</v>
      </c>
      <c r="F24844" s="6" t="str">
        <f>LEFT(E24844,SEARCH("(",E24844)-2)</f>
        <v>Télé bulles courtes 1</v>
      </c>
      <c r="G24844" s="8" t="str">
        <f>IFERROR(VLOOKUP($F24844,[1]Auteur!$1:$1048576,2,FALSE),"NOK")</f>
        <v>Télé bulles courtes</v>
      </c>
      <c r="H24844" s="8" t="str">
        <f>IFERROR(VLOOKUP($F24844,[1]Auteur!$1:$1048576,7,FALSE),"NOK")</f>
        <v>O</v>
      </c>
      <c r="I24844" s="8" t="str">
        <f>IFERROR(VLOOKUP($F24844,[1]Auteur!$1:$1048576,8,FALSE),"NOK")</f>
        <v>O</v>
      </c>
      <c r="J24844" s="8" t="str">
        <f>IFERROR(VLOOKUP($F24844,[1]Auteur!$1:$1048576,9,FALSE),"NOK")</f>
        <v>O</v>
      </c>
      <c r="K24844" s="8" t="str">
        <f>IFERROR(VLOOKUP($F24844,[1]Auteur!$1:$1048576,3,FALSE),"NOK")</f>
        <v>Richard Sovied</v>
      </c>
      <c r="L24844" s="8" t="str">
        <f>IFERROR(VLOOKUP($F24844,[1]Auteur!$1:$1048576,10,FALSE),"NOK")</f>
        <v>O</v>
      </c>
      <c r="M24844" s="8" t="str">
        <f>IFERROR(VLOOKUP($F24844,[1]Auteur!$1:$1048576,11,FALSE),"NOK")</f>
        <v>France</v>
      </c>
      <c r="N24844" s="8">
        <f>IFERROR(VLOOKUP($F24844,[1]Auteur!$1:$1048576,5,FALSE),"NOK")</f>
        <v>1995</v>
      </c>
      <c r="O24844" s="8" t="str">
        <f>IFERROR(VLOOKUP($F24844,[1]Auteur!$1:$1048576,6,FALSE),"NOK")</f>
        <v>Jingles</v>
      </c>
      <c r="P24844" s="8" t="str">
        <f>IFERROR(VLOOKUP($F24844,[1]Auteur!$1:$1048576,12,FALSE),"NOK")</f>
        <v>O</v>
      </c>
      <c r="Q24844" s="8" t="str">
        <f>IFERROR(VLOOKUP($F24844,[1]Auteur!$1:$1048576,4,FALSE),"NOK")</f>
        <v>TELE BOCAL</v>
      </c>
    </row>
    <row r="24845" spans="1:17" x14ac:dyDescent="0.25">
      <c r="A24845" s="3">
        <v>44892</v>
      </c>
      <c r="B24845" s="4">
        <v>9.6388888888888885E-2</v>
      </c>
      <c r="C24845" s="6" t="s">
        <v>2</v>
      </c>
      <c r="D24845" s="7">
        <f>MOD(B24846-log[[#This Row],[HEURE]],1)</f>
        <v>7.118055555555558E-3</v>
      </c>
      <c r="E24845" s="6" t="s">
        <v>1404</v>
      </c>
      <c r="F24845" s="6" t="str">
        <f>LEFT(E24845,SEARCH("(",E24845)-2)</f>
        <v>3 Way of Death 10'15</v>
      </c>
      <c r="G24845" s="8" t="str">
        <f>IFERROR(VLOOKUP($F24845,[1]Auteur!$1:$1048576,2,FALSE),"NOK")</f>
        <v>NOK</v>
      </c>
      <c r="H24845" s="8" t="str">
        <f>IFERROR(VLOOKUP($F24845,[1]Auteur!$1:$1048576,7,FALSE),"NOK")</f>
        <v>NOK</v>
      </c>
      <c r="I24845" s="8" t="str">
        <f>IFERROR(VLOOKUP($F24845,[1]Auteur!$1:$1048576,8,FALSE),"NOK")</f>
        <v>NOK</v>
      </c>
      <c r="J24845" s="8" t="str">
        <f>IFERROR(VLOOKUP($F24845,[1]Auteur!$1:$1048576,9,FALSE),"NOK")</f>
        <v>NOK</v>
      </c>
      <c r="K24845" s="8" t="str">
        <f>IFERROR(VLOOKUP($F24845,[1]Auteur!$1:$1048576,3,FALSE),"NOK")</f>
        <v>NOK</v>
      </c>
      <c r="L24845" s="8" t="str">
        <f>IFERROR(VLOOKUP($F24845,[1]Auteur!$1:$1048576,10,FALSE),"NOK")</f>
        <v>NOK</v>
      </c>
      <c r="M24845" s="8" t="str">
        <f>IFERROR(VLOOKUP($F24845,[1]Auteur!$1:$1048576,11,FALSE),"NOK")</f>
        <v>NOK</v>
      </c>
      <c r="N24845" s="8" t="str">
        <f>IFERROR(VLOOKUP($F24845,[1]Auteur!$1:$1048576,5,FALSE),"NOK")</f>
        <v>NOK</v>
      </c>
      <c r="O24845" s="8" t="str">
        <f>IFERROR(VLOOKUP($F24845,[1]Auteur!$1:$1048576,6,FALSE),"NOK")</f>
        <v>NOK</v>
      </c>
      <c r="P24845" s="8" t="str">
        <f>IFERROR(VLOOKUP($F24845,[1]Auteur!$1:$1048576,12,FALSE),"NOK")</f>
        <v>NOK</v>
      </c>
      <c r="Q24845" s="8" t="str">
        <f>IFERROR(VLOOKUP($F24845,[1]Auteur!$1:$1048576,4,FALSE),"NOK")</f>
        <v>NOK</v>
      </c>
    </row>
    <row r="24846" spans="1:17" x14ac:dyDescent="0.25">
      <c r="A24846" s="3">
        <v>44892</v>
      </c>
      <c r="B24846" s="4">
        <v>0.10350694444444444</v>
      </c>
      <c r="C24846" s="6" t="s">
        <v>2</v>
      </c>
      <c r="D24846" s="7">
        <f>MOD(B24847-log[[#This Row],[HEURE]],1)</f>
        <v>2.6273148148148184E-3</v>
      </c>
      <c r="E24846" s="6" t="s">
        <v>1389</v>
      </c>
      <c r="F24846" s="6" t="str">
        <f>LEFT(E24846,SEARCH("(",E24846)-2)</f>
        <v>Les invisibles</v>
      </c>
      <c r="G24846" s="8" t="str">
        <f>IFERROR(VLOOKUP($F24846,[1]Auteur!$1:$1048576,2,FALSE),"NOK")</f>
        <v>NOK</v>
      </c>
      <c r="H24846" s="8" t="str">
        <f>IFERROR(VLOOKUP($F24846,[1]Auteur!$1:$1048576,7,FALSE),"NOK")</f>
        <v>NOK</v>
      </c>
      <c r="I24846" s="8" t="str">
        <f>IFERROR(VLOOKUP($F24846,[1]Auteur!$1:$1048576,8,FALSE),"NOK")</f>
        <v>NOK</v>
      </c>
      <c r="J24846" s="8" t="str">
        <f>IFERROR(VLOOKUP($F24846,[1]Auteur!$1:$1048576,9,FALSE),"NOK")</f>
        <v>NOK</v>
      </c>
      <c r="K24846" s="8" t="str">
        <f>IFERROR(VLOOKUP($F24846,[1]Auteur!$1:$1048576,3,FALSE),"NOK")</f>
        <v>NOK</v>
      </c>
      <c r="L24846" s="8" t="str">
        <f>IFERROR(VLOOKUP($F24846,[1]Auteur!$1:$1048576,10,FALSE),"NOK")</f>
        <v>NOK</v>
      </c>
      <c r="M24846" s="8" t="str">
        <f>IFERROR(VLOOKUP($F24846,[1]Auteur!$1:$1048576,11,FALSE),"NOK")</f>
        <v>NOK</v>
      </c>
      <c r="N24846" s="8" t="str">
        <f>IFERROR(VLOOKUP($F24846,[1]Auteur!$1:$1048576,5,FALSE),"NOK")</f>
        <v>NOK</v>
      </c>
      <c r="O24846" s="8" t="str">
        <f>IFERROR(VLOOKUP($F24846,[1]Auteur!$1:$1048576,6,FALSE),"NOK")</f>
        <v>NOK</v>
      </c>
      <c r="P24846" s="8" t="str">
        <f>IFERROR(VLOOKUP($F24846,[1]Auteur!$1:$1048576,12,FALSE),"NOK")</f>
        <v>NOK</v>
      </c>
      <c r="Q24846" s="8" t="str">
        <f>IFERROR(VLOOKUP($F24846,[1]Auteur!$1:$1048576,4,FALSE),"NOK")</f>
        <v>NOK</v>
      </c>
    </row>
    <row r="24847" spans="1:17" x14ac:dyDescent="0.25">
      <c r="A24847" s="3">
        <v>44892</v>
      </c>
      <c r="B24847" s="4">
        <v>0.10613425925925926</v>
      </c>
      <c r="C24847" s="6" t="s">
        <v>2</v>
      </c>
      <c r="D24847" s="7">
        <f>MOD(B24848-log[[#This Row],[HEURE]],1)</f>
        <v>7.3958333333333376E-3</v>
      </c>
      <c r="E24847" s="6" t="s">
        <v>829</v>
      </c>
      <c r="F24847" s="6" t="str">
        <f>LEFT(E24847,SEARCH("(",E24847)-2)</f>
        <v>4 La Tombée des Masques 10'39</v>
      </c>
      <c r="G24847" s="8" t="str">
        <f>IFERROR(VLOOKUP($F24847,[1]Auteur!$1:$1048576,2,FALSE),"NOK")</f>
        <v>La Tombée des Masques</v>
      </c>
      <c r="H24847" s="8" t="str">
        <f>IFERROR(VLOOKUP($F24847,[1]Auteur!$1:$1048576,7,FALSE),"NOK")</f>
        <v>O</v>
      </c>
      <c r="I24847" s="8" t="str">
        <f>IFERROR(VLOOKUP($F24847,[1]Auteur!$1:$1048576,8,FALSE),"NOK")</f>
        <v>O</v>
      </c>
      <c r="J24847" s="8" t="str">
        <f>IFERROR(VLOOKUP($F24847,[1]Auteur!$1:$1048576,9,FALSE),"NOK")</f>
        <v>O</v>
      </c>
      <c r="K24847" s="8" t="str">
        <f>IFERROR(VLOOKUP($F24847,[1]Auteur!$1:$1048576,3,FALSE),"NOK")</f>
        <v>Richard Sovied</v>
      </c>
      <c r="L24847" s="8" t="str">
        <f>IFERROR(VLOOKUP($F24847,[1]Auteur!$1:$1048576,10,FALSE),"NOK")</f>
        <v>O</v>
      </c>
      <c r="M24847" s="8" t="str">
        <f>IFERROR(VLOOKUP($F24847,[1]Auteur!$1:$1048576,11,FALSE),"NOK")</f>
        <v>France</v>
      </c>
      <c r="N24847" s="8">
        <f>IFERROR(VLOOKUP($F24847,[1]Auteur!$1:$1048576,5,FALSE),"NOK")</f>
        <v>2021</v>
      </c>
      <c r="O24847" s="8" t="str">
        <f>IFERROR(VLOOKUP($F24847,[1]Auteur!$1:$1048576,6,FALSE),"NOK")</f>
        <v>Documentaire</v>
      </c>
      <c r="P24847" s="8" t="str">
        <f>IFERROR(VLOOKUP($F24847,[1]Auteur!$1:$1048576,12,FALSE),"NOK")</f>
        <v>O</v>
      </c>
      <c r="Q24847" s="8" t="str">
        <f>IFERROR(VLOOKUP($F24847,[1]Auteur!$1:$1048576,4,FALSE),"NOK")</f>
        <v>Télé Bocal</v>
      </c>
    </row>
    <row r="24848" spans="1:17" x14ac:dyDescent="0.25">
      <c r="A24848" s="3">
        <v>44892</v>
      </c>
      <c r="B24848" s="4">
        <v>0.1135300925925926</v>
      </c>
      <c r="C24848" s="6" t="s">
        <v>2</v>
      </c>
      <c r="D24848" s="7">
        <f>MOD(B24849-log[[#This Row],[HEURE]],1)</f>
        <v>3.9085648148148147E-2</v>
      </c>
      <c r="E24848" s="6" t="s">
        <v>41</v>
      </c>
      <c r="F24848" s="6" t="str">
        <f>LEFT(E24848,SEARCH("(",E24848)-2)</f>
        <v>Gobeur de Lune 56'18</v>
      </c>
      <c r="G24848" s="8" t="str">
        <f>IFERROR(VLOOKUP($F24848,[1]Auteur!$1:$1048576,2,FALSE),"NOK")</f>
        <v>Gobeur de Lune</v>
      </c>
      <c r="H24848" s="8" t="str">
        <f>IFERROR(VLOOKUP($F24848,[1]Auteur!$1:$1048576,7,FALSE),"NOK")</f>
        <v>O</v>
      </c>
      <c r="I24848" s="8" t="str">
        <f>IFERROR(VLOOKUP($F24848,[1]Auteur!$1:$1048576,8,FALSE),"NOK")</f>
        <v>O</v>
      </c>
      <c r="J24848" s="8" t="str">
        <f>IFERROR(VLOOKUP($F24848,[1]Auteur!$1:$1048576,9,FALSE),"NOK")</f>
        <v>O</v>
      </c>
      <c r="K24848" s="8" t="str">
        <f>IFERROR(VLOOKUP($F24848,[1]Auteur!$1:$1048576,3,FALSE),"NOK")</f>
        <v>Peter Bach</v>
      </c>
      <c r="L24848" s="8" t="str">
        <f>IFERROR(VLOOKUP($F24848,[1]Auteur!$1:$1048576,10,FALSE),"NOK")</f>
        <v>O</v>
      </c>
      <c r="M24848" s="8" t="str">
        <f>IFERROR(VLOOKUP($F24848,[1]Auteur!$1:$1048576,11,FALSE),"NOK")</f>
        <v>France</v>
      </c>
      <c r="N24848" s="8">
        <f>IFERROR(VLOOKUP($F24848,[1]Auteur!$1:$1048576,5,FALSE),"NOK")</f>
        <v>1995</v>
      </c>
      <c r="O24848" s="8" t="str">
        <f>IFERROR(VLOOKUP($F24848,[1]Auteur!$1:$1048576,6,FALSE),"NOK")</f>
        <v>Documentaire</v>
      </c>
      <c r="P24848" s="8" t="str">
        <f>IFERROR(VLOOKUP($F24848,[1]Auteur!$1:$1048576,12,FALSE),"NOK")</f>
        <v>O</v>
      </c>
      <c r="Q24848" s="8" t="str">
        <f>IFERROR(VLOOKUP($F24848,[1]Auteur!$1:$1048576,4,FALSE),"NOK")</f>
        <v>Peter Bach</v>
      </c>
    </row>
    <row r="24849" spans="1:17" x14ac:dyDescent="0.25">
      <c r="A24849" s="3">
        <v>44892</v>
      </c>
      <c r="B24849" s="4">
        <v>0.15261574074074075</v>
      </c>
      <c r="C24849" s="6" t="s">
        <v>2</v>
      </c>
      <c r="D24849" s="7">
        <f>MOD(B24850-log[[#This Row],[HEURE]],1)</f>
        <v>1.7361111111111049E-4</v>
      </c>
      <c r="E24849" s="6" t="s">
        <v>4</v>
      </c>
      <c r="F24849" s="6" t="str">
        <f>LEFT(E24849,SEARCH("(",E24849)-2)</f>
        <v>Mémé pète la télé</v>
      </c>
      <c r="G24849" s="8" t="str">
        <f>IFERROR(VLOOKUP($F24849,[1]Auteur!$1:$1048576,2,FALSE),"NOK")</f>
        <v>Mémé pète la télé</v>
      </c>
      <c r="H24849" s="8" t="str">
        <f>IFERROR(VLOOKUP($F24849,[1]Auteur!$1:$1048576,7,FALSE),"NOK")</f>
        <v>O</v>
      </c>
      <c r="I24849" s="8" t="str">
        <f>IFERROR(VLOOKUP($F24849,[1]Auteur!$1:$1048576,8,FALSE),"NOK")</f>
        <v>O</v>
      </c>
      <c r="J24849" s="8" t="str">
        <f>IFERROR(VLOOKUP($F24849,[1]Auteur!$1:$1048576,9,FALSE),"NOK")</f>
        <v>O</v>
      </c>
      <c r="K24849" s="8" t="str">
        <f>IFERROR(VLOOKUP($F24849,[1]Auteur!$1:$1048576,3,FALSE),"NOK")</f>
        <v>Richard Sovied</v>
      </c>
      <c r="L24849" s="8" t="str">
        <f>IFERROR(VLOOKUP($F24849,[1]Auteur!$1:$1048576,10,FALSE),"NOK")</f>
        <v>O</v>
      </c>
      <c r="M24849" s="8" t="str">
        <f>IFERROR(VLOOKUP($F24849,[1]Auteur!$1:$1048576,11,FALSE),"NOK")</f>
        <v>France</v>
      </c>
      <c r="N24849" s="8">
        <f>IFERROR(VLOOKUP($F24849,[1]Auteur!$1:$1048576,5,FALSE),"NOK")</f>
        <v>1995</v>
      </c>
      <c r="O24849" s="8" t="str">
        <f>IFERROR(VLOOKUP($F24849,[1]Auteur!$1:$1048576,6,FALSE),"NOK")</f>
        <v>Jingles</v>
      </c>
      <c r="P24849" s="8" t="str">
        <f>IFERROR(VLOOKUP($F24849,[1]Auteur!$1:$1048576,12,FALSE),"NOK")</f>
        <v>O</v>
      </c>
      <c r="Q24849" s="8" t="str">
        <f>IFERROR(VLOOKUP($F24849,[1]Auteur!$1:$1048576,4,FALSE),"NOK")</f>
        <v>TELE BOCAL</v>
      </c>
    </row>
    <row r="24850" spans="1:17" x14ac:dyDescent="0.25">
      <c r="A24850" s="3">
        <v>44892</v>
      </c>
      <c r="B24850" s="4">
        <v>0.15278935185185186</v>
      </c>
      <c r="C24850" s="6" t="s">
        <v>2</v>
      </c>
      <c r="D24850" s="7">
        <f>MOD(B24851-log[[#This Row],[HEURE]],1)</f>
        <v>8.2175925925925819E-4</v>
      </c>
      <c r="E24850" s="6" t="s">
        <v>3</v>
      </c>
      <c r="F24850" s="6" t="str">
        <f>LEFT(E24850,SEARCH("(",E24850)-2)</f>
        <v>Intro bocal canal 31</v>
      </c>
      <c r="G24850" s="8" t="str">
        <f>IFERROR(VLOOKUP($F24850,[1]Auteur!$1:$1048576,2,FALSE),"NOK")</f>
        <v>INTRO BOCAL CANAL 31</v>
      </c>
      <c r="H24850" s="8" t="str">
        <f>IFERROR(VLOOKUP($F24850,[1]Auteur!$1:$1048576,7,FALSE),"NOK")</f>
        <v>O</v>
      </c>
      <c r="I24850" s="8" t="str">
        <f>IFERROR(VLOOKUP($F24850,[1]Auteur!$1:$1048576,8,FALSE),"NOK")</f>
        <v>O</v>
      </c>
      <c r="J24850" s="8" t="str">
        <f>IFERROR(VLOOKUP($F24850,[1]Auteur!$1:$1048576,9,FALSE),"NOK")</f>
        <v>O</v>
      </c>
      <c r="K24850" s="8" t="str">
        <f>IFERROR(VLOOKUP($F24850,[1]Auteur!$1:$1048576,3,FALSE),"NOK")</f>
        <v>Richard Sovied</v>
      </c>
      <c r="L24850" s="8" t="str">
        <f>IFERROR(VLOOKUP($F24850,[1]Auteur!$1:$1048576,10,FALSE),"NOK")</f>
        <v>O</v>
      </c>
      <c r="M24850" s="8" t="str">
        <f>IFERROR(VLOOKUP($F24850,[1]Auteur!$1:$1048576,11,FALSE),"NOK")</f>
        <v>France</v>
      </c>
      <c r="N24850" s="8">
        <f>IFERROR(VLOOKUP($F24850,[1]Auteur!$1:$1048576,5,FALSE),"NOK")</f>
        <v>2015</v>
      </c>
      <c r="O24850" s="8" t="str">
        <f>IFERROR(VLOOKUP($F24850,[1]Auteur!$1:$1048576,6,FALSE),"NOK")</f>
        <v>Jingles</v>
      </c>
      <c r="P24850" s="8" t="str">
        <f>IFERROR(VLOOKUP($F24850,[1]Auteur!$1:$1048576,12,FALSE),"NOK")</f>
        <v>O</v>
      </c>
      <c r="Q24850" s="8" t="str">
        <f>IFERROR(VLOOKUP($F24850,[1]Auteur!$1:$1048576,4,FALSE),"NOK")</f>
        <v>TELE BOCAL</v>
      </c>
    </row>
    <row r="24851" spans="1:17" x14ac:dyDescent="0.25">
      <c r="A24851" s="3">
        <v>44892</v>
      </c>
      <c r="B24851" s="4">
        <v>0.15361111111111111</v>
      </c>
      <c r="C24851" s="6" t="s">
        <v>2</v>
      </c>
      <c r="D24851" s="7">
        <f>MOD(B24852-log[[#This Row],[HEURE]],1)</f>
        <v>3.2407407407407385E-3</v>
      </c>
      <c r="E24851" s="6" t="s">
        <v>1398</v>
      </c>
      <c r="F24851" s="6" t="str">
        <f>LEFT(E24851,SEARCH("(",E24851)-2)</f>
        <v>Les Marmoulins 4'40</v>
      </c>
      <c r="G24851" s="8" t="str">
        <f>IFERROR(VLOOKUP($F24851,[1]Auteur!$1:$1048576,2,FALSE),"NOK")</f>
        <v>NOK</v>
      </c>
      <c r="H24851" s="8" t="str">
        <f>IFERROR(VLOOKUP($F24851,[1]Auteur!$1:$1048576,7,FALSE),"NOK")</f>
        <v>NOK</v>
      </c>
      <c r="I24851" s="8" t="str">
        <f>IFERROR(VLOOKUP($F24851,[1]Auteur!$1:$1048576,8,FALSE),"NOK")</f>
        <v>NOK</v>
      </c>
      <c r="J24851" s="8" t="str">
        <f>IFERROR(VLOOKUP($F24851,[1]Auteur!$1:$1048576,9,FALSE),"NOK")</f>
        <v>NOK</v>
      </c>
      <c r="K24851" s="8" t="str">
        <f>IFERROR(VLOOKUP($F24851,[1]Auteur!$1:$1048576,3,FALSE),"NOK")</f>
        <v>NOK</v>
      </c>
      <c r="L24851" s="8" t="str">
        <f>IFERROR(VLOOKUP($F24851,[1]Auteur!$1:$1048576,10,FALSE),"NOK")</f>
        <v>NOK</v>
      </c>
      <c r="M24851" s="8" t="str">
        <f>IFERROR(VLOOKUP($F24851,[1]Auteur!$1:$1048576,11,FALSE),"NOK")</f>
        <v>NOK</v>
      </c>
      <c r="N24851" s="8" t="str">
        <f>IFERROR(VLOOKUP($F24851,[1]Auteur!$1:$1048576,5,FALSE),"NOK")</f>
        <v>NOK</v>
      </c>
      <c r="O24851" s="8" t="str">
        <f>IFERROR(VLOOKUP($F24851,[1]Auteur!$1:$1048576,6,FALSE),"NOK")</f>
        <v>NOK</v>
      </c>
      <c r="P24851" s="8" t="str">
        <f>IFERROR(VLOOKUP($F24851,[1]Auteur!$1:$1048576,12,FALSE),"NOK")</f>
        <v>NOK</v>
      </c>
      <c r="Q24851" s="8" t="str">
        <f>IFERROR(VLOOKUP($F24851,[1]Auteur!$1:$1048576,4,FALSE),"NOK")</f>
        <v>NOK</v>
      </c>
    </row>
    <row r="24852" spans="1:17" x14ac:dyDescent="0.25">
      <c r="A24852" s="3">
        <v>44892</v>
      </c>
      <c r="B24852" s="4">
        <v>0.15685185185185185</v>
      </c>
      <c r="C24852" s="6" t="s">
        <v>2</v>
      </c>
      <c r="D24852" s="7">
        <f>MOD(B24853-log[[#This Row],[HEURE]],1)</f>
        <v>7.2453703703703742E-3</v>
      </c>
      <c r="E24852" s="6" t="s">
        <v>1407</v>
      </c>
      <c r="F24852" s="6" t="str">
        <f>LEFT(E24852,SEARCH("(",E24852)-2)</f>
        <v>1 Zap 110 10'26</v>
      </c>
      <c r="G24852" s="8" t="str">
        <f>IFERROR(VLOOKUP($F24852,[1]Auteur!$1:$1048576,2,FALSE),"NOK")</f>
        <v>NOK</v>
      </c>
      <c r="H24852" s="8" t="str">
        <f>IFERROR(VLOOKUP($F24852,[1]Auteur!$1:$1048576,7,FALSE),"NOK")</f>
        <v>NOK</v>
      </c>
      <c r="I24852" s="8" t="str">
        <f>IFERROR(VLOOKUP($F24852,[1]Auteur!$1:$1048576,8,FALSE),"NOK")</f>
        <v>NOK</v>
      </c>
      <c r="J24852" s="8" t="str">
        <f>IFERROR(VLOOKUP($F24852,[1]Auteur!$1:$1048576,9,FALSE),"NOK")</f>
        <v>NOK</v>
      </c>
      <c r="K24852" s="8" t="str">
        <f>IFERROR(VLOOKUP($F24852,[1]Auteur!$1:$1048576,3,FALSE),"NOK")</f>
        <v>NOK</v>
      </c>
      <c r="L24852" s="8" t="str">
        <f>IFERROR(VLOOKUP($F24852,[1]Auteur!$1:$1048576,10,FALSE),"NOK")</f>
        <v>NOK</v>
      </c>
      <c r="M24852" s="8" t="str">
        <f>IFERROR(VLOOKUP($F24852,[1]Auteur!$1:$1048576,11,FALSE),"NOK")</f>
        <v>NOK</v>
      </c>
      <c r="N24852" s="8" t="str">
        <f>IFERROR(VLOOKUP($F24852,[1]Auteur!$1:$1048576,5,FALSE),"NOK")</f>
        <v>NOK</v>
      </c>
      <c r="O24852" s="8" t="str">
        <f>IFERROR(VLOOKUP($F24852,[1]Auteur!$1:$1048576,6,FALSE),"NOK")</f>
        <v>NOK</v>
      </c>
      <c r="P24852" s="8" t="str">
        <f>IFERROR(VLOOKUP($F24852,[1]Auteur!$1:$1048576,12,FALSE),"NOK")</f>
        <v>NOK</v>
      </c>
      <c r="Q24852" s="8" t="str">
        <f>IFERROR(VLOOKUP($F24852,[1]Auteur!$1:$1048576,4,FALSE),"NOK")</f>
        <v>NOK</v>
      </c>
    </row>
    <row r="24853" spans="1:17" x14ac:dyDescent="0.25">
      <c r="A24853" s="3">
        <v>44892</v>
      </c>
      <c r="B24853" s="4">
        <v>0.16409722222222223</v>
      </c>
      <c r="C24853" s="6" t="s">
        <v>2</v>
      </c>
      <c r="D24853" s="7">
        <f>MOD(B24854-log[[#This Row],[HEURE]],1)</f>
        <v>2.8472222222222232E-3</v>
      </c>
      <c r="E24853" s="6" t="s">
        <v>1408</v>
      </c>
      <c r="F24853" s="6" t="str">
        <f>LEFT(E24853,SEARCH("(",E24853)-2)</f>
        <v>10 novPapierDecoupés</v>
      </c>
      <c r="G24853" s="8" t="str">
        <f>IFERROR(VLOOKUP($F24853,[1]Auteur!$1:$1048576,2,FALSE),"NOK")</f>
        <v>NOK</v>
      </c>
      <c r="H24853" s="8" t="str">
        <f>IFERROR(VLOOKUP($F24853,[1]Auteur!$1:$1048576,7,FALSE),"NOK")</f>
        <v>NOK</v>
      </c>
      <c r="I24853" s="8" t="str">
        <f>IFERROR(VLOOKUP($F24853,[1]Auteur!$1:$1048576,8,FALSE),"NOK")</f>
        <v>NOK</v>
      </c>
      <c r="J24853" s="8" t="str">
        <f>IFERROR(VLOOKUP($F24853,[1]Auteur!$1:$1048576,9,FALSE),"NOK")</f>
        <v>NOK</v>
      </c>
      <c r="K24853" s="8" t="str">
        <f>IFERROR(VLOOKUP($F24853,[1]Auteur!$1:$1048576,3,FALSE),"NOK")</f>
        <v>NOK</v>
      </c>
      <c r="L24853" s="8" t="str">
        <f>IFERROR(VLOOKUP($F24853,[1]Auteur!$1:$1048576,10,FALSE),"NOK")</f>
        <v>NOK</v>
      </c>
      <c r="M24853" s="8" t="str">
        <f>IFERROR(VLOOKUP($F24853,[1]Auteur!$1:$1048576,11,FALSE),"NOK")</f>
        <v>NOK</v>
      </c>
      <c r="N24853" s="8" t="str">
        <f>IFERROR(VLOOKUP($F24853,[1]Auteur!$1:$1048576,5,FALSE),"NOK")</f>
        <v>NOK</v>
      </c>
      <c r="O24853" s="8" t="str">
        <f>IFERROR(VLOOKUP($F24853,[1]Auteur!$1:$1048576,6,FALSE),"NOK")</f>
        <v>NOK</v>
      </c>
      <c r="P24853" s="8" t="str">
        <f>IFERROR(VLOOKUP($F24853,[1]Auteur!$1:$1048576,12,FALSE),"NOK")</f>
        <v>NOK</v>
      </c>
      <c r="Q24853" s="8" t="str">
        <f>IFERROR(VLOOKUP($F24853,[1]Auteur!$1:$1048576,4,FALSE),"NOK")</f>
        <v>NOK</v>
      </c>
    </row>
    <row r="24854" spans="1:17" x14ac:dyDescent="0.25">
      <c r="A24854" s="3">
        <v>44892</v>
      </c>
      <c r="B24854" s="4">
        <v>0.16694444444444445</v>
      </c>
      <c r="C24854" s="6" t="s">
        <v>2</v>
      </c>
      <c r="D24854" s="7">
        <f>MOD(B24855-log[[#This Row],[HEURE]],1)</f>
        <v>7.3842592592592571E-3</v>
      </c>
      <c r="E24854" s="6" t="s">
        <v>853</v>
      </c>
      <c r="F24854" s="6" t="str">
        <f>LEFT(E24854,SEARCH("(",E24854)-2)</f>
        <v>1 Zap 112 10'38</v>
      </c>
      <c r="G24854" s="8" t="str">
        <f>IFERROR(VLOOKUP($F24854,[1]Auteur!$1:$1048576,2,FALSE),"NOK")</f>
        <v>Zap</v>
      </c>
      <c r="H24854" s="8" t="str">
        <f>IFERROR(VLOOKUP($F24854,[1]Auteur!$1:$1048576,7,FALSE),"NOK")</f>
        <v>O</v>
      </c>
      <c r="I24854" s="8" t="str">
        <f>IFERROR(VLOOKUP($F24854,[1]Auteur!$1:$1048576,8,FALSE),"NOK")</f>
        <v>O</v>
      </c>
      <c r="J24854" s="8" t="str">
        <f>IFERROR(VLOOKUP($F24854,[1]Auteur!$1:$1048576,9,FALSE),"NOK")</f>
        <v>O</v>
      </c>
      <c r="K24854" s="8" t="str">
        <f>IFERROR(VLOOKUP($F24854,[1]Auteur!$1:$1048576,3,FALSE),"NOK")</f>
        <v xml:space="preserve">Spion </v>
      </c>
      <c r="L24854" s="8" t="str">
        <f>IFERROR(VLOOKUP($F24854,[1]Auteur!$1:$1048576,10,FALSE),"NOK")</f>
        <v>O</v>
      </c>
      <c r="M24854" s="8" t="str">
        <f>IFERROR(VLOOKUP($F24854,[1]Auteur!$1:$1048576,11,FALSE),"NOK")</f>
        <v>France</v>
      </c>
      <c r="N24854" s="8" t="str">
        <f>IFERROR(VLOOKUP($F24854,[1]Auteur!$1:$1048576,5,FALSE),"NOK")</f>
        <v>Inconnu</v>
      </c>
      <c r="O24854" s="8" t="str">
        <f>IFERROR(VLOOKUP($F24854,[1]Auteur!$1:$1048576,6,FALSE),"NOK")</f>
        <v>Fiction</v>
      </c>
      <c r="P24854" s="8" t="str">
        <f>IFERROR(VLOOKUP($F24854,[1]Auteur!$1:$1048576,12,FALSE),"NOK")</f>
        <v>O</v>
      </c>
      <c r="Q24854" s="8" t="str">
        <f>IFERROR(VLOOKUP($F24854,[1]Auteur!$1:$1048576,4,FALSE),"NOK")</f>
        <v>Spion</v>
      </c>
    </row>
    <row r="24855" spans="1:17" x14ac:dyDescent="0.25">
      <c r="A24855" s="3">
        <v>44892</v>
      </c>
      <c r="B24855" s="4">
        <v>0.17432870370370371</v>
      </c>
      <c r="C24855" s="6" t="s">
        <v>2</v>
      </c>
      <c r="D24855" s="7">
        <f>MOD(B24856-log[[#This Row],[HEURE]],1)</f>
        <v>1.8055555555555602E-3</v>
      </c>
      <c r="E24855" s="6" t="s">
        <v>1402</v>
      </c>
      <c r="F24855" s="6" t="str">
        <f>LEFT(E24855,SEARCH("(",E24855)-2)</f>
        <v>Monstre toi ! 3'36</v>
      </c>
      <c r="G24855" s="8" t="str">
        <f>IFERROR(VLOOKUP($F24855,[1]Auteur!$1:$1048576,2,FALSE),"NOK")</f>
        <v>NOK</v>
      </c>
      <c r="H24855" s="8" t="str">
        <f>IFERROR(VLOOKUP($F24855,[1]Auteur!$1:$1048576,7,FALSE),"NOK")</f>
        <v>NOK</v>
      </c>
      <c r="I24855" s="8" t="str">
        <f>IFERROR(VLOOKUP($F24855,[1]Auteur!$1:$1048576,8,FALSE),"NOK")</f>
        <v>NOK</v>
      </c>
      <c r="J24855" s="8" t="str">
        <f>IFERROR(VLOOKUP($F24855,[1]Auteur!$1:$1048576,9,FALSE),"NOK")</f>
        <v>NOK</v>
      </c>
      <c r="K24855" s="8" t="str">
        <f>IFERROR(VLOOKUP($F24855,[1]Auteur!$1:$1048576,3,FALSE),"NOK")</f>
        <v>NOK</v>
      </c>
      <c r="L24855" s="8" t="str">
        <f>IFERROR(VLOOKUP($F24855,[1]Auteur!$1:$1048576,10,FALSE),"NOK")</f>
        <v>NOK</v>
      </c>
      <c r="M24855" s="8" t="str">
        <f>IFERROR(VLOOKUP($F24855,[1]Auteur!$1:$1048576,11,FALSE),"NOK")</f>
        <v>NOK</v>
      </c>
      <c r="N24855" s="8" t="str">
        <f>IFERROR(VLOOKUP($F24855,[1]Auteur!$1:$1048576,5,FALSE),"NOK")</f>
        <v>NOK</v>
      </c>
      <c r="O24855" s="8" t="str">
        <f>IFERROR(VLOOKUP($F24855,[1]Auteur!$1:$1048576,6,FALSE),"NOK")</f>
        <v>NOK</v>
      </c>
      <c r="P24855" s="8" t="str">
        <f>IFERROR(VLOOKUP($F24855,[1]Auteur!$1:$1048576,12,FALSE),"NOK")</f>
        <v>NOK</v>
      </c>
      <c r="Q24855" s="8" t="str">
        <f>IFERROR(VLOOKUP($F24855,[1]Auteur!$1:$1048576,4,FALSE),"NOK")</f>
        <v>NOK</v>
      </c>
    </row>
    <row r="24856" spans="1:17" x14ac:dyDescent="0.25">
      <c r="A24856" s="3">
        <v>44892</v>
      </c>
      <c r="B24856" s="4">
        <v>0.17613425925925927</v>
      </c>
      <c r="C24856" s="6" t="s">
        <v>2</v>
      </c>
      <c r="D24856" s="7">
        <f>MOD(B24857-log[[#This Row],[HEURE]],1)</f>
        <v>6.9444444444427544E-5</v>
      </c>
      <c r="E24856" s="6" t="s">
        <v>1391</v>
      </c>
      <c r="F24856" s="6" t="str">
        <f>LEFT(E24856,SEARCH("(",E24856)-2)</f>
        <v>Télé jaune grésille</v>
      </c>
      <c r="G24856" s="8" t="str">
        <f>IFERROR(VLOOKUP($F24856,[1]Auteur!$1:$1048576,2,FALSE),"NOK")</f>
        <v>Télé jaune grésille</v>
      </c>
      <c r="H24856" s="8" t="str">
        <f>IFERROR(VLOOKUP($F24856,[1]Auteur!$1:$1048576,7,FALSE),"NOK")</f>
        <v>O</v>
      </c>
      <c r="I24856" s="8" t="str">
        <f>IFERROR(VLOOKUP($F24856,[1]Auteur!$1:$1048576,8,FALSE),"NOK")</f>
        <v>O</v>
      </c>
      <c r="J24856" s="8" t="str">
        <f>IFERROR(VLOOKUP($F24856,[1]Auteur!$1:$1048576,9,FALSE),"NOK")</f>
        <v>O</v>
      </c>
      <c r="K24856" s="8" t="str">
        <f>IFERROR(VLOOKUP($F24856,[1]Auteur!$1:$1048576,3,FALSE),"NOK")</f>
        <v>Richard Sovied</v>
      </c>
      <c r="L24856" s="8" t="str">
        <f>IFERROR(VLOOKUP($F24856,[1]Auteur!$1:$1048576,10,FALSE),"NOK")</f>
        <v>O</v>
      </c>
      <c r="M24856" s="8" t="str">
        <f>IFERROR(VLOOKUP($F24856,[1]Auteur!$1:$1048576,11,FALSE),"NOK")</f>
        <v>France</v>
      </c>
      <c r="N24856" s="8">
        <f>IFERROR(VLOOKUP($F24856,[1]Auteur!$1:$1048576,5,FALSE),"NOK")</f>
        <v>1996</v>
      </c>
      <c r="O24856" s="8" t="str">
        <f>IFERROR(VLOOKUP($F24856,[1]Auteur!$1:$1048576,6,FALSE),"NOK")</f>
        <v>Jingles</v>
      </c>
      <c r="P24856" s="8" t="str">
        <f>IFERROR(VLOOKUP($F24856,[1]Auteur!$1:$1048576,12,FALSE),"NOK")</f>
        <v>O</v>
      </c>
      <c r="Q24856" s="8" t="str">
        <f>IFERROR(VLOOKUP($F24856,[1]Auteur!$1:$1048576,4,FALSE),"NOK")</f>
        <v>TELE BOCAL</v>
      </c>
    </row>
    <row r="24857" spans="1:17" x14ac:dyDescent="0.25">
      <c r="A24857" s="3">
        <v>44892</v>
      </c>
      <c r="B24857" s="4">
        <v>0.1762037037037037</v>
      </c>
      <c r="C24857" s="6" t="s">
        <v>2</v>
      </c>
      <c r="D24857" s="7">
        <f>MOD(B24858-log[[#This Row],[HEURE]],1)</f>
        <v>7.1296296296296247E-3</v>
      </c>
      <c r="E24857" s="6" t="s">
        <v>1027</v>
      </c>
      <c r="F24857" s="6" t="str">
        <f>LEFT(E24857,SEARCH("(",E24857)-2)</f>
        <v>3 Apprends et reste 10'16</v>
      </c>
      <c r="G24857" s="8" t="str">
        <f>IFERROR(VLOOKUP($F24857,[1]Auteur!$1:$1048576,2,FALSE),"NOK")</f>
        <v>Apprends et reste</v>
      </c>
      <c r="H24857" s="8" t="str">
        <f>IFERROR(VLOOKUP($F24857,[1]Auteur!$1:$1048576,7,FALSE),"NOK")</f>
        <v>O</v>
      </c>
      <c r="I24857" s="8" t="str">
        <f>IFERROR(VLOOKUP($F24857,[1]Auteur!$1:$1048576,8,FALSE),"NOK")</f>
        <v>O</v>
      </c>
      <c r="J24857" s="8" t="str">
        <f>IFERROR(VLOOKUP($F24857,[1]Auteur!$1:$1048576,9,FALSE),"NOK")</f>
        <v>O</v>
      </c>
      <c r="K24857" s="8" t="str">
        <f>IFERROR(VLOOKUP($F24857,[1]Auteur!$1:$1048576,3,FALSE),"NOK")</f>
        <v>Richard Sovied</v>
      </c>
      <c r="L24857" s="8" t="str">
        <f>IFERROR(VLOOKUP($F24857,[1]Auteur!$1:$1048576,10,FALSE),"NOK")</f>
        <v>O</v>
      </c>
      <c r="M24857" s="8" t="str">
        <f>IFERROR(VLOOKUP($F24857,[1]Auteur!$1:$1048576,11,FALSE),"NOK")</f>
        <v>France</v>
      </c>
      <c r="N24857" s="8">
        <f>IFERROR(VLOOKUP($F24857,[1]Auteur!$1:$1048576,5,FALSE),"NOK")</f>
        <v>2021</v>
      </c>
      <c r="O24857" s="8" t="str">
        <f>IFERROR(VLOOKUP($F24857,[1]Auteur!$1:$1048576,6,FALSE),"NOK")</f>
        <v>Documentaire</v>
      </c>
      <c r="P24857" s="8" t="str">
        <f>IFERROR(VLOOKUP($F24857,[1]Auteur!$1:$1048576,12,FALSE),"NOK")</f>
        <v>O</v>
      </c>
      <c r="Q24857" s="8" t="str">
        <f>IFERROR(VLOOKUP($F24857,[1]Auteur!$1:$1048576,4,FALSE),"NOK")</f>
        <v>Télé Bocal</v>
      </c>
    </row>
    <row r="24858" spans="1:17" x14ac:dyDescent="0.25">
      <c r="A24858" s="3">
        <v>44892</v>
      </c>
      <c r="B24858" s="4">
        <v>0.18333333333333332</v>
      </c>
      <c r="C24858" s="6" t="s">
        <v>2</v>
      </c>
      <c r="D24858" s="7">
        <f>MOD(B24859-log[[#This Row],[HEURE]],1)</f>
        <v>6.7592592592592704E-3</v>
      </c>
      <c r="E24858" s="6" t="s">
        <v>1386</v>
      </c>
      <c r="F24858" s="6" t="str">
        <f>LEFT(E24858,SEARCH("(",E24858)-2)</f>
        <v>Marche contre la vie chère 9'44</v>
      </c>
      <c r="G24858" s="8" t="str">
        <f>IFERROR(VLOOKUP($F24858,[1]Auteur!$1:$1048576,2,FALSE),"NOK")</f>
        <v>NOK</v>
      </c>
      <c r="H24858" s="8" t="str">
        <f>IFERROR(VLOOKUP($F24858,[1]Auteur!$1:$1048576,7,FALSE),"NOK")</f>
        <v>NOK</v>
      </c>
      <c r="I24858" s="8" t="str">
        <f>IFERROR(VLOOKUP($F24858,[1]Auteur!$1:$1048576,8,FALSE),"NOK")</f>
        <v>NOK</v>
      </c>
      <c r="J24858" s="8" t="str">
        <f>IFERROR(VLOOKUP($F24858,[1]Auteur!$1:$1048576,9,FALSE),"NOK")</f>
        <v>NOK</v>
      </c>
      <c r="K24858" s="8" t="str">
        <f>IFERROR(VLOOKUP($F24858,[1]Auteur!$1:$1048576,3,FALSE),"NOK")</f>
        <v>NOK</v>
      </c>
      <c r="L24858" s="8" t="str">
        <f>IFERROR(VLOOKUP($F24858,[1]Auteur!$1:$1048576,10,FALSE),"NOK")</f>
        <v>NOK</v>
      </c>
      <c r="M24858" s="8" t="str">
        <f>IFERROR(VLOOKUP($F24858,[1]Auteur!$1:$1048576,11,FALSE),"NOK")</f>
        <v>NOK</v>
      </c>
      <c r="N24858" s="8" t="str">
        <f>IFERROR(VLOOKUP($F24858,[1]Auteur!$1:$1048576,5,FALSE),"NOK")</f>
        <v>NOK</v>
      </c>
      <c r="O24858" s="8" t="str">
        <f>IFERROR(VLOOKUP($F24858,[1]Auteur!$1:$1048576,6,FALSE),"NOK")</f>
        <v>NOK</v>
      </c>
      <c r="P24858" s="8" t="str">
        <f>IFERROR(VLOOKUP($F24858,[1]Auteur!$1:$1048576,12,FALSE),"NOK")</f>
        <v>NOK</v>
      </c>
      <c r="Q24858" s="8" t="str">
        <f>IFERROR(VLOOKUP($F24858,[1]Auteur!$1:$1048576,4,FALSE),"NOK")</f>
        <v>NOK</v>
      </c>
    </row>
    <row r="24859" spans="1:17" x14ac:dyDescent="0.25">
      <c r="A24859" s="3">
        <v>44892</v>
      </c>
      <c r="B24859" s="4">
        <v>0.19009259259259259</v>
      </c>
      <c r="C24859" s="6" t="s">
        <v>2</v>
      </c>
      <c r="D24859" s="7">
        <f>MOD(B24860-log[[#This Row],[HEURE]],1)</f>
        <v>6.94444444444553E-5</v>
      </c>
      <c r="E24859" s="6" t="s">
        <v>1097</v>
      </c>
      <c r="F24859" s="6" t="str">
        <f>LEFT(E24859,SEARCH("(",E24859)-2)</f>
        <v>Télé horloge 6'</v>
      </c>
      <c r="G24859" s="8" t="str">
        <f>IFERROR(VLOOKUP($F24859,[1]Auteur!$1:$1048576,2,FALSE),"NOK")</f>
        <v>Télé horloge</v>
      </c>
      <c r="H24859" s="8" t="str">
        <f>IFERROR(VLOOKUP($F24859,[1]Auteur!$1:$1048576,7,FALSE),"NOK")</f>
        <v>O</v>
      </c>
      <c r="I24859" s="8" t="str">
        <f>IFERROR(VLOOKUP($F24859,[1]Auteur!$1:$1048576,8,FALSE),"NOK")</f>
        <v>O</v>
      </c>
      <c r="J24859" s="8" t="str">
        <f>IFERROR(VLOOKUP($F24859,[1]Auteur!$1:$1048576,9,FALSE),"NOK")</f>
        <v>O</v>
      </c>
      <c r="K24859" s="8" t="str">
        <f>IFERROR(VLOOKUP($F24859,[1]Auteur!$1:$1048576,3,FALSE),"NOK")</f>
        <v>Richard Sovied</v>
      </c>
      <c r="L24859" s="8" t="str">
        <f>IFERROR(VLOOKUP($F24859,[1]Auteur!$1:$1048576,10,FALSE),"NOK")</f>
        <v>O</v>
      </c>
      <c r="M24859" s="8" t="str">
        <f>IFERROR(VLOOKUP($F24859,[1]Auteur!$1:$1048576,11,FALSE),"NOK")</f>
        <v>France</v>
      </c>
      <c r="N24859" s="8">
        <f>IFERROR(VLOOKUP($F24859,[1]Auteur!$1:$1048576,5,FALSE),"NOK")</f>
        <v>1997</v>
      </c>
      <c r="O24859" s="8" t="str">
        <f>IFERROR(VLOOKUP($F24859,[1]Auteur!$1:$1048576,6,FALSE),"NOK")</f>
        <v>Jingles</v>
      </c>
      <c r="P24859" s="8" t="str">
        <f>IFERROR(VLOOKUP($F24859,[1]Auteur!$1:$1048576,12,FALSE),"NOK")</f>
        <v>O</v>
      </c>
      <c r="Q24859" s="8" t="str">
        <f>IFERROR(VLOOKUP($F24859,[1]Auteur!$1:$1048576,4,FALSE),"NOK")</f>
        <v>TELE BOCAL</v>
      </c>
    </row>
    <row r="24860" spans="1:17" x14ac:dyDescent="0.25">
      <c r="A24860" s="3">
        <v>44892</v>
      </c>
      <c r="B24860" s="4">
        <v>0.19016203703703705</v>
      </c>
      <c r="C24860" s="6" t="s">
        <v>2</v>
      </c>
      <c r="D24860" s="7">
        <f>MOD(B24861-log[[#This Row],[HEURE]],1)</f>
        <v>6.9560185185185142E-3</v>
      </c>
      <c r="E24860" s="6" t="s">
        <v>1409</v>
      </c>
      <c r="F24860" s="6" t="str">
        <f>LEFT(E24860,SEARCH("(",E24860)-2)</f>
        <v>3 Il me la dit 10'01</v>
      </c>
      <c r="G24860" s="8" t="str">
        <f>IFERROR(VLOOKUP($F24860,[1]Auteur!$1:$1048576,2,FALSE),"NOK")</f>
        <v>NOK</v>
      </c>
      <c r="H24860" s="8" t="str">
        <f>IFERROR(VLOOKUP($F24860,[1]Auteur!$1:$1048576,7,FALSE),"NOK")</f>
        <v>NOK</v>
      </c>
      <c r="I24860" s="8" t="str">
        <f>IFERROR(VLOOKUP($F24860,[1]Auteur!$1:$1048576,8,FALSE),"NOK")</f>
        <v>NOK</v>
      </c>
      <c r="J24860" s="8" t="str">
        <f>IFERROR(VLOOKUP($F24860,[1]Auteur!$1:$1048576,9,FALSE),"NOK")</f>
        <v>NOK</v>
      </c>
      <c r="K24860" s="8" t="str">
        <f>IFERROR(VLOOKUP($F24860,[1]Auteur!$1:$1048576,3,FALSE),"NOK")</f>
        <v>NOK</v>
      </c>
      <c r="L24860" s="8" t="str">
        <f>IFERROR(VLOOKUP($F24860,[1]Auteur!$1:$1048576,10,FALSE),"NOK")</f>
        <v>NOK</v>
      </c>
      <c r="M24860" s="8" t="str">
        <f>IFERROR(VLOOKUP($F24860,[1]Auteur!$1:$1048576,11,FALSE),"NOK")</f>
        <v>NOK</v>
      </c>
      <c r="N24860" s="8" t="str">
        <f>IFERROR(VLOOKUP($F24860,[1]Auteur!$1:$1048576,5,FALSE),"NOK")</f>
        <v>NOK</v>
      </c>
      <c r="O24860" s="8" t="str">
        <f>IFERROR(VLOOKUP($F24860,[1]Auteur!$1:$1048576,6,FALSE),"NOK")</f>
        <v>NOK</v>
      </c>
      <c r="P24860" s="8" t="str">
        <f>IFERROR(VLOOKUP($F24860,[1]Auteur!$1:$1048576,12,FALSE),"NOK")</f>
        <v>NOK</v>
      </c>
      <c r="Q24860" s="8" t="str">
        <f>IFERROR(VLOOKUP($F24860,[1]Auteur!$1:$1048576,4,FALSE),"NOK")</f>
        <v>NOK</v>
      </c>
    </row>
    <row r="24861" spans="1:17" x14ac:dyDescent="0.25">
      <c r="A24861" s="3">
        <v>44892</v>
      </c>
      <c r="B24861" s="4">
        <v>0.19711805555555556</v>
      </c>
      <c r="C24861" s="6" t="s">
        <v>2</v>
      </c>
      <c r="D24861" s="7">
        <f>MOD(B24862-log[[#This Row],[HEURE]],1)</f>
        <v>3.4259259259259156E-3</v>
      </c>
      <c r="E24861" s="6" t="s">
        <v>1387</v>
      </c>
      <c r="F24861" s="6" t="str">
        <f>LEFT(E24861,SEARCH("(",E24861)-2)</f>
        <v>Nucleaire ou pas !</v>
      </c>
      <c r="G24861" s="8" t="str">
        <f>IFERROR(VLOOKUP($F24861,[1]Auteur!$1:$1048576,2,FALSE),"NOK")</f>
        <v>NOK</v>
      </c>
      <c r="H24861" s="8" t="str">
        <f>IFERROR(VLOOKUP($F24861,[1]Auteur!$1:$1048576,7,FALSE),"NOK")</f>
        <v>NOK</v>
      </c>
      <c r="I24861" s="8" t="str">
        <f>IFERROR(VLOOKUP($F24861,[1]Auteur!$1:$1048576,8,FALSE),"NOK")</f>
        <v>NOK</v>
      </c>
      <c r="J24861" s="8" t="str">
        <f>IFERROR(VLOOKUP($F24861,[1]Auteur!$1:$1048576,9,FALSE),"NOK")</f>
        <v>NOK</v>
      </c>
      <c r="K24861" s="8" t="str">
        <f>IFERROR(VLOOKUP($F24861,[1]Auteur!$1:$1048576,3,FALSE),"NOK")</f>
        <v>NOK</v>
      </c>
      <c r="L24861" s="8" t="str">
        <f>IFERROR(VLOOKUP($F24861,[1]Auteur!$1:$1048576,10,FALSE),"NOK")</f>
        <v>NOK</v>
      </c>
      <c r="M24861" s="8" t="str">
        <f>IFERROR(VLOOKUP($F24861,[1]Auteur!$1:$1048576,11,FALSE),"NOK")</f>
        <v>NOK</v>
      </c>
      <c r="N24861" s="8" t="str">
        <f>IFERROR(VLOOKUP($F24861,[1]Auteur!$1:$1048576,5,FALSE),"NOK")</f>
        <v>NOK</v>
      </c>
      <c r="O24861" s="8" t="str">
        <f>IFERROR(VLOOKUP($F24861,[1]Auteur!$1:$1048576,6,FALSE),"NOK")</f>
        <v>NOK</v>
      </c>
      <c r="P24861" s="8" t="str">
        <f>IFERROR(VLOOKUP($F24861,[1]Auteur!$1:$1048576,12,FALSE),"NOK")</f>
        <v>NOK</v>
      </c>
      <c r="Q24861" s="8" t="str">
        <f>IFERROR(VLOOKUP($F24861,[1]Auteur!$1:$1048576,4,FALSE),"NOK")</f>
        <v>NOK</v>
      </c>
    </row>
    <row r="24862" spans="1:17" x14ac:dyDescent="0.25">
      <c r="A24862" s="3">
        <v>44892</v>
      </c>
      <c r="B24862" s="4">
        <v>0.20054398148148148</v>
      </c>
      <c r="C24862" s="6" t="s">
        <v>2</v>
      </c>
      <c r="D24862" s="7">
        <f>MOD(B24863-log[[#This Row],[HEURE]],1)</f>
        <v>4.6296296296294281E-5</v>
      </c>
      <c r="E24862" s="6" t="s">
        <v>1185</v>
      </c>
      <c r="F24862" s="6" t="str">
        <f>LEFT(E24862,SEARCH("(",E24862)-2)</f>
        <v>Télé bulles courtes 1</v>
      </c>
      <c r="G24862" s="8" t="str">
        <f>IFERROR(VLOOKUP($F24862,[1]Auteur!$1:$1048576,2,FALSE),"NOK")</f>
        <v>Télé bulles courtes</v>
      </c>
      <c r="H24862" s="8" t="str">
        <f>IFERROR(VLOOKUP($F24862,[1]Auteur!$1:$1048576,7,FALSE),"NOK")</f>
        <v>O</v>
      </c>
      <c r="I24862" s="8" t="str">
        <f>IFERROR(VLOOKUP($F24862,[1]Auteur!$1:$1048576,8,FALSE),"NOK")</f>
        <v>O</v>
      </c>
      <c r="J24862" s="8" t="str">
        <f>IFERROR(VLOOKUP($F24862,[1]Auteur!$1:$1048576,9,FALSE),"NOK")</f>
        <v>O</v>
      </c>
      <c r="K24862" s="8" t="str">
        <f>IFERROR(VLOOKUP($F24862,[1]Auteur!$1:$1048576,3,FALSE),"NOK")</f>
        <v>Richard Sovied</v>
      </c>
      <c r="L24862" s="8" t="str">
        <f>IFERROR(VLOOKUP($F24862,[1]Auteur!$1:$1048576,10,FALSE),"NOK")</f>
        <v>O</v>
      </c>
      <c r="M24862" s="8" t="str">
        <f>IFERROR(VLOOKUP($F24862,[1]Auteur!$1:$1048576,11,FALSE),"NOK")</f>
        <v>France</v>
      </c>
      <c r="N24862" s="8">
        <f>IFERROR(VLOOKUP($F24862,[1]Auteur!$1:$1048576,5,FALSE),"NOK")</f>
        <v>1995</v>
      </c>
      <c r="O24862" s="8" t="str">
        <f>IFERROR(VLOOKUP($F24862,[1]Auteur!$1:$1048576,6,FALSE),"NOK")</f>
        <v>Jingles</v>
      </c>
      <c r="P24862" s="8" t="str">
        <f>IFERROR(VLOOKUP($F24862,[1]Auteur!$1:$1048576,12,FALSE),"NOK")</f>
        <v>O</v>
      </c>
      <c r="Q24862" s="8" t="str">
        <f>IFERROR(VLOOKUP($F24862,[1]Auteur!$1:$1048576,4,FALSE),"NOK")</f>
        <v>TELE BOCAL</v>
      </c>
    </row>
    <row r="24863" spans="1:17" x14ac:dyDescent="0.25">
      <c r="A24863" s="3">
        <v>44892</v>
      </c>
      <c r="B24863" s="4">
        <v>0.20059027777777777</v>
      </c>
      <c r="C24863" s="6" t="s">
        <v>2</v>
      </c>
      <c r="D24863" s="7">
        <f>MOD(B24864-log[[#This Row],[HEURE]],1)</f>
        <v>7.118055555555558E-3</v>
      </c>
      <c r="E24863" s="6" t="s">
        <v>1404</v>
      </c>
      <c r="F24863" s="6" t="str">
        <f>LEFT(E24863,SEARCH("(",E24863)-2)</f>
        <v>3 Way of Death 10'15</v>
      </c>
      <c r="G24863" s="8" t="str">
        <f>IFERROR(VLOOKUP($F24863,[1]Auteur!$1:$1048576,2,FALSE),"NOK")</f>
        <v>NOK</v>
      </c>
      <c r="H24863" s="8" t="str">
        <f>IFERROR(VLOOKUP($F24863,[1]Auteur!$1:$1048576,7,FALSE),"NOK")</f>
        <v>NOK</v>
      </c>
      <c r="I24863" s="8" t="str">
        <f>IFERROR(VLOOKUP($F24863,[1]Auteur!$1:$1048576,8,FALSE),"NOK")</f>
        <v>NOK</v>
      </c>
      <c r="J24863" s="8" t="str">
        <f>IFERROR(VLOOKUP($F24863,[1]Auteur!$1:$1048576,9,FALSE),"NOK")</f>
        <v>NOK</v>
      </c>
      <c r="K24863" s="8" t="str">
        <f>IFERROR(VLOOKUP($F24863,[1]Auteur!$1:$1048576,3,FALSE),"NOK")</f>
        <v>NOK</v>
      </c>
      <c r="L24863" s="8" t="str">
        <f>IFERROR(VLOOKUP($F24863,[1]Auteur!$1:$1048576,10,FALSE),"NOK")</f>
        <v>NOK</v>
      </c>
      <c r="M24863" s="8" t="str">
        <f>IFERROR(VLOOKUP($F24863,[1]Auteur!$1:$1048576,11,FALSE),"NOK")</f>
        <v>NOK</v>
      </c>
      <c r="N24863" s="8" t="str">
        <f>IFERROR(VLOOKUP($F24863,[1]Auteur!$1:$1048576,5,FALSE),"NOK")</f>
        <v>NOK</v>
      </c>
      <c r="O24863" s="8" t="str">
        <f>IFERROR(VLOOKUP($F24863,[1]Auteur!$1:$1048576,6,FALSE),"NOK")</f>
        <v>NOK</v>
      </c>
      <c r="P24863" s="8" t="str">
        <f>IFERROR(VLOOKUP($F24863,[1]Auteur!$1:$1048576,12,FALSE),"NOK")</f>
        <v>NOK</v>
      </c>
      <c r="Q24863" s="8" t="str">
        <f>IFERROR(VLOOKUP($F24863,[1]Auteur!$1:$1048576,4,FALSE),"NOK")</f>
        <v>NOK</v>
      </c>
    </row>
    <row r="24864" spans="1:17" x14ac:dyDescent="0.25">
      <c r="A24864" s="3">
        <v>44892</v>
      </c>
      <c r="B24864" s="4">
        <v>0.20770833333333333</v>
      </c>
      <c r="C24864" s="6" t="s">
        <v>2</v>
      </c>
      <c r="D24864" s="7">
        <f>MOD(B24865-log[[#This Row],[HEURE]],1)</f>
        <v>2.6273148148148184E-3</v>
      </c>
      <c r="E24864" s="6" t="s">
        <v>1389</v>
      </c>
      <c r="F24864" s="6" t="str">
        <f>LEFT(E24864,SEARCH("(",E24864)-2)</f>
        <v>Les invisibles</v>
      </c>
      <c r="G24864" s="8" t="str">
        <f>IFERROR(VLOOKUP($F24864,[1]Auteur!$1:$1048576,2,FALSE),"NOK")</f>
        <v>NOK</v>
      </c>
      <c r="H24864" s="8" t="str">
        <f>IFERROR(VLOOKUP($F24864,[1]Auteur!$1:$1048576,7,FALSE),"NOK")</f>
        <v>NOK</v>
      </c>
      <c r="I24864" s="8" t="str">
        <f>IFERROR(VLOOKUP($F24864,[1]Auteur!$1:$1048576,8,FALSE),"NOK")</f>
        <v>NOK</v>
      </c>
      <c r="J24864" s="8" t="str">
        <f>IFERROR(VLOOKUP($F24864,[1]Auteur!$1:$1048576,9,FALSE),"NOK")</f>
        <v>NOK</v>
      </c>
      <c r="K24864" s="8" t="str">
        <f>IFERROR(VLOOKUP($F24864,[1]Auteur!$1:$1048576,3,FALSE),"NOK")</f>
        <v>NOK</v>
      </c>
      <c r="L24864" s="8" t="str">
        <f>IFERROR(VLOOKUP($F24864,[1]Auteur!$1:$1048576,10,FALSE),"NOK")</f>
        <v>NOK</v>
      </c>
      <c r="M24864" s="8" t="str">
        <f>IFERROR(VLOOKUP($F24864,[1]Auteur!$1:$1048576,11,FALSE),"NOK")</f>
        <v>NOK</v>
      </c>
      <c r="N24864" s="8" t="str">
        <f>IFERROR(VLOOKUP($F24864,[1]Auteur!$1:$1048576,5,FALSE),"NOK")</f>
        <v>NOK</v>
      </c>
      <c r="O24864" s="8" t="str">
        <f>IFERROR(VLOOKUP($F24864,[1]Auteur!$1:$1048576,6,FALSE),"NOK")</f>
        <v>NOK</v>
      </c>
      <c r="P24864" s="8" t="str">
        <f>IFERROR(VLOOKUP($F24864,[1]Auteur!$1:$1048576,12,FALSE),"NOK")</f>
        <v>NOK</v>
      </c>
      <c r="Q24864" s="8" t="str">
        <f>IFERROR(VLOOKUP($F24864,[1]Auteur!$1:$1048576,4,FALSE),"NOK")</f>
        <v>NOK</v>
      </c>
    </row>
    <row r="24865" spans="1:17" x14ac:dyDescent="0.25">
      <c r="A24865" s="3">
        <v>44892</v>
      </c>
      <c r="B24865" s="4">
        <v>0.21033564814814815</v>
      </c>
      <c r="C24865" s="6" t="s">
        <v>2</v>
      </c>
      <c r="D24865" s="7">
        <f>MOD(B24866-log[[#This Row],[HEURE]],1)</f>
        <v>7.3958333333333237E-3</v>
      </c>
      <c r="E24865" s="6" t="s">
        <v>829</v>
      </c>
      <c r="F24865" s="6" t="str">
        <f>LEFT(E24865,SEARCH("(",E24865)-2)</f>
        <v>4 La Tombée des Masques 10'39</v>
      </c>
      <c r="G24865" s="8" t="str">
        <f>IFERROR(VLOOKUP($F24865,[1]Auteur!$1:$1048576,2,FALSE),"NOK")</f>
        <v>La Tombée des Masques</v>
      </c>
      <c r="H24865" s="8" t="str">
        <f>IFERROR(VLOOKUP($F24865,[1]Auteur!$1:$1048576,7,FALSE),"NOK")</f>
        <v>O</v>
      </c>
      <c r="I24865" s="8" t="str">
        <f>IFERROR(VLOOKUP($F24865,[1]Auteur!$1:$1048576,8,FALSE),"NOK")</f>
        <v>O</v>
      </c>
      <c r="J24865" s="8" t="str">
        <f>IFERROR(VLOOKUP($F24865,[1]Auteur!$1:$1048576,9,FALSE),"NOK")</f>
        <v>O</v>
      </c>
      <c r="K24865" s="8" t="str">
        <f>IFERROR(VLOOKUP($F24865,[1]Auteur!$1:$1048576,3,FALSE),"NOK")</f>
        <v>Richard Sovied</v>
      </c>
      <c r="L24865" s="8" t="str">
        <f>IFERROR(VLOOKUP($F24865,[1]Auteur!$1:$1048576,10,FALSE),"NOK")</f>
        <v>O</v>
      </c>
      <c r="M24865" s="8" t="str">
        <f>IFERROR(VLOOKUP($F24865,[1]Auteur!$1:$1048576,11,FALSE),"NOK")</f>
        <v>France</v>
      </c>
      <c r="N24865" s="8">
        <f>IFERROR(VLOOKUP($F24865,[1]Auteur!$1:$1048576,5,FALSE),"NOK")</f>
        <v>2021</v>
      </c>
      <c r="O24865" s="8" t="str">
        <f>IFERROR(VLOOKUP($F24865,[1]Auteur!$1:$1048576,6,FALSE),"NOK")</f>
        <v>Documentaire</v>
      </c>
      <c r="P24865" s="8" t="str">
        <f>IFERROR(VLOOKUP($F24865,[1]Auteur!$1:$1048576,12,FALSE),"NOK")</f>
        <v>O</v>
      </c>
      <c r="Q24865" s="8" t="str">
        <f>IFERROR(VLOOKUP($F24865,[1]Auteur!$1:$1048576,4,FALSE),"NOK")</f>
        <v>Télé Bocal</v>
      </c>
    </row>
    <row r="24866" spans="1:17" x14ac:dyDescent="0.25">
      <c r="A24866" s="3">
        <v>44892</v>
      </c>
      <c r="B24866" s="4">
        <v>0.21773148148148147</v>
      </c>
      <c r="C24866" s="6" t="s">
        <v>2</v>
      </c>
      <c r="D24866" s="7">
        <f>MOD(B24867-log[[#This Row],[HEURE]],1)</f>
        <v>3.9097222222222228E-2</v>
      </c>
      <c r="E24866" s="6" t="s">
        <v>41</v>
      </c>
      <c r="F24866" s="6" t="str">
        <f>LEFT(E24866,SEARCH("(",E24866)-2)</f>
        <v>Gobeur de Lune 56'18</v>
      </c>
      <c r="G24866" s="8" t="str">
        <f>IFERROR(VLOOKUP($F24866,[1]Auteur!$1:$1048576,2,FALSE),"NOK")</f>
        <v>Gobeur de Lune</v>
      </c>
      <c r="H24866" s="8" t="str">
        <f>IFERROR(VLOOKUP($F24866,[1]Auteur!$1:$1048576,7,FALSE),"NOK")</f>
        <v>O</v>
      </c>
      <c r="I24866" s="8" t="str">
        <f>IFERROR(VLOOKUP($F24866,[1]Auteur!$1:$1048576,8,FALSE),"NOK")</f>
        <v>O</v>
      </c>
      <c r="J24866" s="8" t="str">
        <f>IFERROR(VLOOKUP($F24866,[1]Auteur!$1:$1048576,9,FALSE),"NOK")</f>
        <v>O</v>
      </c>
      <c r="K24866" s="8" t="str">
        <f>IFERROR(VLOOKUP($F24866,[1]Auteur!$1:$1048576,3,FALSE),"NOK")</f>
        <v>Peter Bach</v>
      </c>
      <c r="L24866" s="8" t="str">
        <f>IFERROR(VLOOKUP($F24866,[1]Auteur!$1:$1048576,10,FALSE),"NOK")</f>
        <v>O</v>
      </c>
      <c r="M24866" s="8" t="str">
        <f>IFERROR(VLOOKUP($F24866,[1]Auteur!$1:$1048576,11,FALSE),"NOK")</f>
        <v>France</v>
      </c>
      <c r="N24866" s="8">
        <f>IFERROR(VLOOKUP($F24866,[1]Auteur!$1:$1048576,5,FALSE),"NOK")</f>
        <v>1995</v>
      </c>
      <c r="O24866" s="8" t="str">
        <f>IFERROR(VLOOKUP($F24866,[1]Auteur!$1:$1048576,6,FALSE),"NOK")</f>
        <v>Documentaire</v>
      </c>
      <c r="P24866" s="8" t="str">
        <f>IFERROR(VLOOKUP($F24866,[1]Auteur!$1:$1048576,12,FALSE),"NOK")</f>
        <v>O</v>
      </c>
      <c r="Q24866" s="8" t="str">
        <f>IFERROR(VLOOKUP($F24866,[1]Auteur!$1:$1048576,4,FALSE),"NOK")</f>
        <v>Peter Bach</v>
      </c>
    </row>
    <row r="24867" spans="1:17" x14ac:dyDescent="0.25">
      <c r="A24867" s="3">
        <v>44892</v>
      </c>
      <c r="B24867" s="4">
        <v>0.2568287037037037</v>
      </c>
      <c r="C24867" s="6" t="s">
        <v>2</v>
      </c>
      <c r="D24867" s="7">
        <f>MOD(B24868-log[[#This Row],[HEURE]],1)</f>
        <v>1.6203703703704386E-4</v>
      </c>
      <c r="E24867" s="6" t="s">
        <v>4</v>
      </c>
      <c r="F24867" s="6" t="str">
        <f>LEFT(E24867,SEARCH("(",E24867)-2)</f>
        <v>Mémé pète la télé</v>
      </c>
      <c r="G24867" s="8" t="str">
        <f>IFERROR(VLOOKUP($F24867,[1]Auteur!$1:$1048576,2,FALSE),"NOK")</f>
        <v>Mémé pète la télé</v>
      </c>
      <c r="H24867" s="8" t="str">
        <f>IFERROR(VLOOKUP($F24867,[1]Auteur!$1:$1048576,7,FALSE),"NOK")</f>
        <v>O</v>
      </c>
      <c r="I24867" s="8" t="str">
        <f>IFERROR(VLOOKUP($F24867,[1]Auteur!$1:$1048576,8,FALSE),"NOK")</f>
        <v>O</v>
      </c>
      <c r="J24867" s="8" t="str">
        <f>IFERROR(VLOOKUP($F24867,[1]Auteur!$1:$1048576,9,FALSE),"NOK")</f>
        <v>O</v>
      </c>
      <c r="K24867" s="8" t="str">
        <f>IFERROR(VLOOKUP($F24867,[1]Auteur!$1:$1048576,3,FALSE),"NOK")</f>
        <v>Richard Sovied</v>
      </c>
      <c r="L24867" s="8" t="str">
        <f>IFERROR(VLOOKUP($F24867,[1]Auteur!$1:$1048576,10,FALSE),"NOK")</f>
        <v>O</v>
      </c>
      <c r="M24867" s="8" t="str">
        <f>IFERROR(VLOOKUP($F24867,[1]Auteur!$1:$1048576,11,FALSE),"NOK")</f>
        <v>France</v>
      </c>
      <c r="N24867" s="8">
        <f>IFERROR(VLOOKUP($F24867,[1]Auteur!$1:$1048576,5,FALSE),"NOK")</f>
        <v>1995</v>
      </c>
      <c r="O24867" s="8" t="str">
        <f>IFERROR(VLOOKUP($F24867,[1]Auteur!$1:$1048576,6,FALSE),"NOK")</f>
        <v>Jingles</v>
      </c>
      <c r="P24867" s="8" t="str">
        <f>IFERROR(VLOOKUP($F24867,[1]Auteur!$1:$1048576,12,FALSE),"NOK")</f>
        <v>O</v>
      </c>
      <c r="Q24867" s="8" t="str">
        <f>IFERROR(VLOOKUP($F24867,[1]Auteur!$1:$1048576,4,FALSE),"NOK")</f>
        <v>TELE BOCAL</v>
      </c>
    </row>
    <row r="24868" spans="1:17" x14ac:dyDescent="0.25">
      <c r="A24868" s="3">
        <v>44892</v>
      </c>
      <c r="B24868" s="4">
        <v>0.25699074074074074</v>
      </c>
      <c r="C24868" s="6" t="s">
        <v>2</v>
      </c>
      <c r="D24868" s="7">
        <f>MOD(B24869-log[[#This Row],[HEURE]],1)</f>
        <v>8.2175925925925819E-4</v>
      </c>
      <c r="E24868" s="6" t="s">
        <v>3</v>
      </c>
      <c r="F24868" s="6" t="str">
        <f>LEFT(E24868,SEARCH("(",E24868)-2)</f>
        <v>Intro bocal canal 31</v>
      </c>
      <c r="G24868" s="8" t="str">
        <f>IFERROR(VLOOKUP($F24868,[1]Auteur!$1:$1048576,2,FALSE),"NOK")</f>
        <v>INTRO BOCAL CANAL 31</v>
      </c>
      <c r="H24868" s="8" t="str">
        <f>IFERROR(VLOOKUP($F24868,[1]Auteur!$1:$1048576,7,FALSE),"NOK")</f>
        <v>O</v>
      </c>
      <c r="I24868" s="8" t="str">
        <f>IFERROR(VLOOKUP($F24868,[1]Auteur!$1:$1048576,8,FALSE),"NOK")</f>
        <v>O</v>
      </c>
      <c r="J24868" s="8" t="str">
        <f>IFERROR(VLOOKUP($F24868,[1]Auteur!$1:$1048576,9,FALSE),"NOK")</f>
        <v>O</v>
      </c>
      <c r="K24868" s="8" t="str">
        <f>IFERROR(VLOOKUP($F24868,[1]Auteur!$1:$1048576,3,FALSE),"NOK")</f>
        <v>Richard Sovied</v>
      </c>
      <c r="L24868" s="8" t="str">
        <f>IFERROR(VLOOKUP($F24868,[1]Auteur!$1:$1048576,10,FALSE),"NOK")</f>
        <v>O</v>
      </c>
      <c r="M24868" s="8" t="str">
        <f>IFERROR(VLOOKUP($F24868,[1]Auteur!$1:$1048576,11,FALSE),"NOK")</f>
        <v>France</v>
      </c>
      <c r="N24868" s="8">
        <f>IFERROR(VLOOKUP($F24868,[1]Auteur!$1:$1048576,5,FALSE),"NOK")</f>
        <v>2015</v>
      </c>
      <c r="O24868" s="8" t="str">
        <f>IFERROR(VLOOKUP($F24868,[1]Auteur!$1:$1048576,6,FALSE),"NOK")</f>
        <v>Jingles</v>
      </c>
      <c r="P24868" s="8" t="str">
        <f>IFERROR(VLOOKUP($F24868,[1]Auteur!$1:$1048576,12,FALSE),"NOK")</f>
        <v>O</v>
      </c>
      <c r="Q24868" s="8" t="str">
        <f>IFERROR(VLOOKUP($F24868,[1]Auteur!$1:$1048576,4,FALSE),"NOK")</f>
        <v>TELE BOCAL</v>
      </c>
    </row>
    <row r="24869" spans="1:17" x14ac:dyDescent="0.25">
      <c r="A24869" s="3">
        <v>44892</v>
      </c>
      <c r="B24869" s="4">
        <v>0.2578125</v>
      </c>
      <c r="C24869" s="6" t="s">
        <v>2</v>
      </c>
      <c r="D24869" s="7">
        <f>MOD(B24870-log[[#This Row],[HEURE]],1)</f>
        <v>3.2407407407407662E-3</v>
      </c>
      <c r="E24869" s="6" t="s">
        <v>1398</v>
      </c>
      <c r="F24869" s="6" t="str">
        <f>LEFT(E24869,SEARCH("(",E24869)-2)</f>
        <v>Les Marmoulins 4'40</v>
      </c>
      <c r="G24869" s="8" t="str">
        <f>IFERROR(VLOOKUP($F24869,[1]Auteur!$1:$1048576,2,FALSE),"NOK")</f>
        <v>NOK</v>
      </c>
      <c r="H24869" s="8" t="str">
        <f>IFERROR(VLOOKUP($F24869,[1]Auteur!$1:$1048576,7,FALSE),"NOK")</f>
        <v>NOK</v>
      </c>
      <c r="I24869" s="8" t="str">
        <f>IFERROR(VLOOKUP($F24869,[1]Auteur!$1:$1048576,8,FALSE),"NOK")</f>
        <v>NOK</v>
      </c>
      <c r="J24869" s="8" t="str">
        <f>IFERROR(VLOOKUP($F24869,[1]Auteur!$1:$1048576,9,FALSE),"NOK")</f>
        <v>NOK</v>
      </c>
      <c r="K24869" s="8" t="str">
        <f>IFERROR(VLOOKUP($F24869,[1]Auteur!$1:$1048576,3,FALSE),"NOK")</f>
        <v>NOK</v>
      </c>
      <c r="L24869" s="8" t="str">
        <f>IFERROR(VLOOKUP($F24869,[1]Auteur!$1:$1048576,10,FALSE),"NOK")</f>
        <v>NOK</v>
      </c>
      <c r="M24869" s="8" t="str">
        <f>IFERROR(VLOOKUP($F24869,[1]Auteur!$1:$1048576,11,FALSE),"NOK")</f>
        <v>NOK</v>
      </c>
      <c r="N24869" s="8" t="str">
        <f>IFERROR(VLOOKUP($F24869,[1]Auteur!$1:$1048576,5,FALSE),"NOK")</f>
        <v>NOK</v>
      </c>
      <c r="O24869" s="8" t="str">
        <f>IFERROR(VLOOKUP($F24869,[1]Auteur!$1:$1048576,6,FALSE),"NOK")</f>
        <v>NOK</v>
      </c>
      <c r="P24869" s="8" t="str">
        <f>IFERROR(VLOOKUP($F24869,[1]Auteur!$1:$1048576,12,FALSE),"NOK")</f>
        <v>NOK</v>
      </c>
      <c r="Q24869" s="8" t="str">
        <f>IFERROR(VLOOKUP($F24869,[1]Auteur!$1:$1048576,4,FALSE),"NOK")</f>
        <v>NOK</v>
      </c>
    </row>
    <row r="24870" spans="1:17" x14ac:dyDescent="0.25">
      <c r="A24870" s="3">
        <v>44892</v>
      </c>
      <c r="B24870" s="4">
        <v>0.26105324074074077</v>
      </c>
      <c r="C24870" s="6" t="s">
        <v>2</v>
      </c>
      <c r="D24870" s="7">
        <f>MOD(B24871-log[[#This Row],[HEURE]],1)</f>
        <v>7.2453703703703187E-3</v>
      </c>
      <c r="E24870" s="6" t="s">
        <v>1407</v>
      </c>
      <c r="F24870" s="6" t="str">
        <f>LEFT(E24870,SEARCH("(",E24870)-2)</f>
        <v>1 Zap 110 10'26</v>
      </c>
      <c r="G24870" s="8" t="str">
        <f>IFERROR(VLOOKUP($F24870,[1]Auteur!$1:$1048576,2,FALSE),"NOK")</f>
        <v>NOK</v>
      </c>
      <c r="H24870" s="8" t="str">
        <f>IFERROR(VLOOKUP($F24870,[1]Auteur!$1:$1048576,7,FALSE),"NOK")</f>
        <v>NOK</v>
      </c>
      <c r="I24870" s="8" t="str">
        <f>IFERROR(VLOOKUP($F24870,[1]Auteur!$1:$1048576,8,FALSE),"NOK")</f>
        <v>NOK</v>
      </c>
      <c r="J24870" s="8" t="str">
        <f>IFERROR(VLOOKUP($F24870,[1]Auteur!$1:$1048576,9,FALSE),"NOK")</f>
        <v>NOK</v>
      </c>
      <c r="K24870" s="8" t="str">
        <f>IFERROR(VLOOKUP($F24870,[1]Auteur!$1:$1048576,3,FALSE),"NOK")</f>
        <v>NOK</v>
      </c>
      <c r="L24870" s="8" t="str">
        <f>IFERROR(VLOOKUP($F24870,[1]Auteur!$1:$1048576,10,FALSE),"NOK")</f>
        <v>NOK</v>
      </c>
      <c r="M24870" s="8" t="str">
        <f>IFERROR(VLOOKUP($F24870,[1]Auteur!$1:$1048576,11,FALSE),"NOK")</f>
        <v>NOK</v>
      </c>
      <c r="N24870" s="8" t="str">
        <f>IFERROR(VLOOKUP($F24870,[1]Auteur!$1:$1048576,5,FALSE),"NOK")</f>
        <v>NOK</v>
      </c>
      <c r="O24870" s="8" t="str">
        <f>IFERROR(VLOOKUP($F24870,[1]Auteur!$1:$1048576,6,FALSE),"NOK")</f>
        <v>NOK</v>
      </c>
      <c r="P24870" s="8" t="str">
        <f>IFERROR(VLOOKUP($F24870,[1]Auteur!$1:$1048576,12,FALSE),"NOK")</f>
        <v>NOK</v>
      </c>
      <c r="Q24870" s="8" t="str">
        <f>IFERROR(VLOOKUP($F24870,[1]Auteur!$1:$1048576,4,FALSE),"NOK")</f>
        <v>NOK</v>
      </c>
    </row>
    <row r="24871" spans="1:17" x14ac:dyDescent="0.25">
      <c r="A24871" s="3">
        <v>44892</v>
      </c>
      <c r="B24871" s="4">
        <v>0.26829861111111108</v>
      </c>
      <c r="C24871" s="6" t="s">
        <v>2</v>
      </c>
      <c r="D24871" s="7">
        <f>MOD(B24872-log[[#This Row],[HEURE]],1)</f>
        <v>2.8472222222222232E-3</v>
      </c>
      <c r="E24871" s="6" t="s">
        <v>1408</v>
      </c>
      <c r="F24871" s="6" t="str">
        <f>LEFT(E24871,SEARCH("(",E24871)-2)</f>
        <v>10 novPapierDecoupés</v>
      </c>
      <c r="G24871" s="8" t="str">
        <f>IFERROR(VLOOKUP($F24871,[1]Auteur!$1:$1048576,2,FALSE),"NOK")</f>
        <v>NOK</v>
      </c>
      <c r="H24871" s="8" t="str">
        <f>IFERROR(VLOOKUP($F24871,[1]Auteur!$1:$1048576,7,FALSE),"NOK")</f>
        <v>NOK</v>
      </c>
      <c r="I24871" s="8" t="str">
        <f>IFERROR(VLOOKUP($F24871,[1]Auteur!$1:$1048576,8,FALSE),"NOK")</f>
        <v>NOK</v>
      </c>
      <c r="J24871" s="8" t="str">
        <f>IFERROR(VLOOKUP($F24871,[1]Auteur!$1:$1048576,9,FALSE),"NOK")</f>
        <v>NOK</v>
      </c>
      <c r="K24871" s="8" t="str">
        <f>IFERROR(VLOOKUP($F24871,[1]Auteur!$1:$1048576,3,FALSE),"NOK")</f>
        <v>NOK</v>
      </c>
      <c r="L24871" s="8" t="str">
        <f>IFERROR(VLOOKUP($F24871,[1]Auteur!$1:$1048576,10,FALSE),"NOK")</f>
        <v>NOK</v>
      </c>
      <c r="M24871" s="8" t="str">
        <f>IFERROR(VLOOKUP($F24871,[1]Auteur!$1:$1048576,11,FALSE),"NOK")</f>
        <v>NOK</v>
      </c>
      <c r="N24871" s="8" t="str">
        <f>IFERROR(VLOOKUP($F24871,[1]Auteur!$1:$1048576,5,FALSE),"NOK")</f>
        <v>NOK</v>
      </c>
      <c r="O24871" s="8" t="str">
        <f>IFERROR(VLOOKUP($F24871,[1]Auteur!$1:$1048576,6,FALSE),"NOK")</f>
        <v>NOK</v>
      </c>
      <c r="P24871" s="8" t="str">
        <f>IFERROR(VLOOKUP($F24871,[1]Auteur!$1:$1048576,12,FALSE),"NOK")</f>
        <v>NOK</v>
      </c>
      <c r="Q24871" s="8" t="str">
        <f>IFERROR(VLOOKUP($F24871,[1]Auteur!$1:$1048576,4,FALSE),"NOK")</f>
        <v>NOK</v>
      </c>
    </row>
    <row r="24872" spans="1:17" x14ac:dyDescent="0.25">
      <c r="A24872" s="3">
        <v>44892</v>
      </c>
      <c r="B24872" s="4">
        <v>0.27114583333333331</v>
      </c>
      <c r="C24872" s="6" t="s">
        <v>2</v>
      </c>
      <c r="D24872" s="7">
        <f>MOD(B24873-log[[#This Row],[HEURE]],1)</f>
        <v>7.3958333333333792E-3</v>
      </c>
      <c r="E24872" s="6" t="s">
        <v>853</v>
      </c>
      <c r="F24872" s="6" t="str">
        <f>LEFT(E24872,SEARCH("(",E24872)-2)</f>
        <v>1 Zap 112 10'38</v>
      </c>
      <c r="G24872" s="8" t="str">
        <f>IFERROR(VLOOKUP($F24872,[1]Auteur!$1:$1048576,2,FALSE),"NOK")</f>
        <v>Zap</v>
      </c>
      <c r="H24872" s="8" t="str">
        <f>IFERROR(VLOOKUP($F24872,[1]Auteur!$1:$1048576,7,FALSE),"NOK")</f>
        <v>O</v>
      </c>
      <c r="I24872" s="8" t="str">
        <f>IFERROR(VLOOKUP($F24872,[1]Auteur!$1:$1048576,8,FALSE),"NOK")</f>
        <v>O</v>
      </c>
      <c r="J24872" s="8" t="str">
        <f>IFERROR(VLOOKUP($F24872,[1]Auteur!$1:$1048576,9,FALSE),"NOK")</f>
        <v>O</v>
      </c>
      <c r="K24872" s="8" t="str">
        <f>IFERROR(VLOOKUP($F24872,[1]Auteur!$1:$1048576,3,FALSE),"NOK")</f>
        <v xml:space="preserve">Spion </v>
      </c>
      <c r="L24872" s="8" t="str">
        <f>IFERROR(VLOOKUP($F24872,[1]Auteur!$1:$1048576,10,FALSE),"NOK")</f>
        <v>O</v>
      </c>
      <c r="M24872" s="8" t="str">
        <f>IFERROR(VLOOKUP($F24872,[1]Auteur!$1:$1048576,11,FALSE),"NOK")</f>
        <v>France</v>
      </c>
      <c r="N24872" s="8" t="str">
        <f>IFERROR(VLOOKUP($F24872,[1]Auteur!$1:$1048576,5,FALSE),"NOK")</f>
        <v>Inconnu</v>
      </c>
      <c r="O24872" s="8" t="str">
        <f>IFERROR(VLOOKUP($F24872,[1]Auteur!$1:$1048576,6,FALSE),"NOK")</f>
        <v>Fiction</v>
      </c>
      <c r="P24872" s="8" t="str">
        <f>IFERROR(VLOOKUP($F24872,[1]Auteur!$1:$1048576,12,FALSE),"NOK")</f>
        <v>O</v>
      </c>
      <c r="Q24872" s="8" t="str">
        <f>IFERROR(VLOOKUP($F24872,[1]Auteur!$1:$1048576,4,FALSE),"NOK")</f>
        <v>Spion</v>
      </c>
    </row>
    <row r="24873" spans="1:17" x14ac:dyDescent="0.25">
      <c r="A24873" s="3">
        <v>44892</v>
      </c>
      <c r="B24873" s="4">
        <v>0.27854166666666669</v>
      </c>
      <c r="C24873" s="6" t="s">
        <v>2</v>
      </c>
      <c r="D24873" s="7">
        <f>MOD(B24874-log[[#This Row],[HEURE]],1)</f>
        <v>1.7939814814814659E-3</v>
      </c>
      <c r="E24873" s="6" t="s">
        <v>1402</v>
      </c>
      <c r="F24873" s="6" t="str">
        <f>LEFT(E24873,SEARCH("(",E24873)-2)</f>
        <v>Monstre toi ! 3'36</v>
      </c>
      <c r="G24873" s="8" t="str">
        <f>IFERROR(VLOOKUP($F24873,[1]Auteur!$1:$1048576,2,FALSE),"NOK")</f>
        <v>NOK</v>
      </c>
      <c r="H24873" s="8" t="str">
        <f>IFERROR(VLOOKUP($F24873,[1]Auteur!$1:$1048576,7,FALSE),"NOK")</f>
        <v>NOK</v>
      </c>
      <c r="I24873" s="8" t="str">
        <f>IFERROR(VLOOKUP($F24873,[1]Auteur!$1:$1048576,8,FALSE),"NOK")</f>
        <v>NOK</v>
      </c>
      <c r="J24873" s="8" t="str">
        <f>IFERROR(VLOOKUP($F24873,[1]Auteur!$1:$1048576,9,FALSE),"NOK")</f>
        <v>NOK</v>
      </c>
      <c r="K24873" s="8" t="str">
        <f>IFERROR(VLOOKUP($F24873,[1]Auteur!$1:$1048576,3,FALSE),"NOK")</f>
        <v>NOK</v>
      </c>
      <c r="L24873" s="8" t="str">
        <f>IFERROR(VLOOKUP($F24873,[1]Auteur!$1:$1048576,10,FALSE),"NOK")</f>
        <v>NOK</v>
      </c>
      <c r="M24873" s="8" t="str">
        <f>IFERROR(VLOOKUP($F24873,[1]Auteur!$1:$1048576,11,FALSE),"NOK")</f>
        <v>NOK</v>
      </c>
      <c r="N24873" s="8" t="str">
        <f>IFERROR(VLOOKUP($F24873,[1]Auteur!$1:$1048576,5,FALSE),"NOK")</f>
        <v>NOK</v>
      </c>
      <c r="O24873" s="8" t="str">
        <f>IFERROR(VLOOKUP($F24873,[1]Auteur!$1:$1048576,6,FALSE),"NOK")</f>
        <v>NOK</v>
      </c>
      <c r="P24873" s="8" t="str">
        <f>IFERROR(VLOOKUP($F24873,[1]Auteur!$1:$1048576,12,FALSE),"NOK")</f>
        <v>NOK</v>
      </c>
      <c r="Q24873" s="8" t="str">
        <f>IFERROR(VLOOKUP($F24873,[1]Auteur!$1:$1048576,4,FALSE),"NOK")</f>
        <v>NOK</v>
      </c>
    </row>
    <row r="24874" spans="1:17" x14ac:dyDescent="0.25">
      <c r="A24874" s="3">
        <v>44892</v>
      </c>
      <c r="B24874" s="4">
        <v>0.28033564814814815</v>
      </c>
      <c r="C24874" s="6" t="s">
        <v>2</v>
      </c>
      <c r="D24874" s="7">
        <f>MOD(B24875-log[[#This Row],[HEURE]],1)</f>
        <v>6.94444444444553E-5</v>
      </c>
      <c r="E24874" s="6" t="s">
        <v>1391</v>
      </c>
      <c r="F24874" s="6" t="str">
        <f>LEFT(E24874,SEARCH("(",E24874)-2)</f>
        <v>Télé jaune grésille</v>
      </c>
      <c r="G24874" s="8" t="str">
        <f>IFERROR(VLOOKUP($F24874,[1]Auteur!$1:$1048576,2,FALSE),"NOK")</f>
        <v>Télé jaune grésille</v>
      </c>
      <c r="H24874" s="8" t="str">
        <f>IFERROR(VLOOKUP($F24874,[1]Auteur!$1:$1048576,7,FALSE),"NOK")</f>
        <v>O</v>
      </c>
      <c r="I24874" s="8" t="str">
        <f>IFERROR(VLOOKUP($F24874,[1]Auteur!$1:$1048576,8,FALSE),"NOK")</f>
        <v>O</v>
      </c>
      <c r="J24874" s="8" t="str">
        <f>IFERROR(VLOOKUP($F24874,[1]Auteur!$1:$1048576,9,FALSE),"NOK")</f>
        <v>O</v>
      </c>
      <c r="K24874" s="8" t="str">
        <f>IFERROR(VLOOKUP($F24874,[1]Auteur!$1:$1048576,3,FALSE),"NOK")</f>
        <v>Richard Sovied</v>
      </c>
      <c r="L24874" s="8" t="str">
        <f>IFERROR(VLOOKUP($F24874,[1]Auteur!$1:$1048576,10,FALSE),"NOK")</f>
        <v>O</v>
      </c>
      <c r="M24874" s="8" t="str">
        <f>IFERROR(VLOOKUP($F24874,[1]Auteur!$1:$1048576,11,FALSE),"NOK")</f>
        <v>France</v>
      </c>
      <c r="N24874" s="8">
        <f>IFERROR(VLOOKUP($F24874,[1]Auteur!$1:$1048576,5,FALSE),"NOK")</f>
        <v>1996</v>
      </c>
      <c r="O24874" s="8" t="str">
        <f>IFERROR(VLOOKUP($F24874,[1]Auteur!$1:$1048576,6,FALSE),"NOK")</f>
        <v>Jingles</v>
      </c>
      <c r="P24874" s="8" t="str">
        <f>IFERROR(VLOOKUP($F24874,[1]Auteur!$1:$1048576,12,FALSE),"NOK")</f>
        <v>O</v>
      </c>
      <c r="Q24874" s="8" t="str">
        <f>IFERROR(VLOOKUP($F24874,[1]Auteur!$1:$1048576,4,FALSE),"NOK")</f>
        <v>TELE BOCAL</v>
      </c>
    </row>
    <row r="24875" spans="1:17" x14ac:dyDescent="0.25">
      <c r="A24875" s="3">
        <v>44892</v>
      </c>
      <c r="B24875" s="4">
        <v>0.28040509259259261</v>
      </c>
      <c r="C24875" s="6" t="s">
        <v>2</v>
      </c>
      <c r="D24875" s="7">
        <f>MOD(B24876-log[[#This Row],[HEURE]],1)</f>
        <v>7.1296296296295969E-3</v>
      </c>
      <c r="E24875" s="6" t="s">
        <v>1027</v>
      </c>
      <c r="F24875" s="6" t="str">
        <f>LEFT(E24875,SEARCH("(",E24875)-2)</f>
        <v>3 Apprends et reste 10'16</v>
      </c>
      <c r="G24875" s="8" t="str">
        <f>IFERROR(VLOOKUP($F24875,[1]Auteur!$1:$1048576,2,FALSE),"NOK")</f>
        <v>Apprends et reste</v>
      </c>
      <c r="H24875" s="8" t="str">
        <f>IFERROR(VLOOKUP($F24875,[1]Auteur!$1:$1048576,7,FALSE),"NOK")</f>
        <v>O</v>
      </c>
      <c r="I24875" s="8" t="str">
        <f>IFERROR(VLOOKUP($F24875,[1]Auteur!$1:$1048576,8,FALSE),"NOK")</f>
        <v>O</v>
      </c>
      <c r="J24875" s="8" t="str">
        <f>IFERROR(VLOOKUP($F24875,[1]Auteur!$1:$1048576,9,FALSE),"NOK")</f>
        <v>O</v>
      </c>
      <c r="K24875" s="8" t="str">
        <f>IFERROR(VLOOKUP($F24875,[1]Auteur!$1:$1048576,3,FALSE),"NOK")</f>
        <v>Richard Sovied</v>
      </c>
      <c r="L24875" s="8" t="str">
        <f>IFERROR(VLOOKUP($F24875,[1]Auteur!$1:$1048576,10,FALSE),"NOK")</f>
        <v>O</v>
      </c>
      <c r="M24875" s="8" t="str">
        <f>IFERROR(VLOOKUP($F24875,[1]Auteur!$1:$1048576,11,FALSE),"NOK")</f>
        <v>France</v>
      </c>
      <c r="N24875" s="8">
        <f>IFERROR(VLOOKUP($F24875,[1]Auteur!$1:$1048576,5,FALSE),"NOK")</f>
        <v>2021</v>
      </c>
      <c r="O24875" s="8" t="str">
        <f>IFERROR(VLOOKUP($F24875,[1]Auteur!$1:$1048576,6,FALSE),"NOK")</f>
        <v>Documentaire</v>
      </c>
      <c r="P24875" s="8" t="str">
        <f>IFERROR(VLOOKUP($F24875,[1]Auteur!$1:$1048576,12,FALSE),"NOK")</f>
        <v>O</v>
      </c>
      <c r="Q24875" s="8" t="str">
        <f>IFERROR(VLOOKUP($F24875,[1]Auteur!$1:$1048576,4,FALSE),"NOK")</f>
        <v>Télé Bocal</v>
      </c>
    </row>
    <row r="24876" spans="1:17" x14ac:dyDescent="0.25">
      <c r="A24876" s="3">
        <v>44892</v>
      </c>
      <c r="B24876" s="4">
        <v>0.28753472222222221</v>
      </c>
      <c r="C24876" s="6" t="s">
        <v>2</v>
      </c>
      <c r="D24876" s="7">
        <f>MOD(B24877-log[[#This Row],[HEURE]],1)</f>
        <v>6.7592592592592982E-3</v>
      </c>
      <c r="E24876" s="6" t="s">
        <v>1386</v>
      </c>
      <c r="F24876" s="6" t="str">
        <f>LEFT(E24876,SEARCH("(",E24876)-2)</f>
        <v>Marche contre la vie chère 9'44</v>
      </c>
      <c r="G24876" s="8" t="str">
        <f>IFERROR(VLOOKUP($F24876,[1]Auteur!$1:$1048576,2,FALSE),"NOK")</f>
        <v>NOK</v>
      </c>
      <c r="H24876" s="8" t="str">
        <f>IFERROR(VLOOKUP($F24876,[1]Auteur!$1:$1048576,7,FALSE),"NOK")</f>
        <v>NOK</v>
      </c>
      <c r="I24876" s="8" t="str">
        <f>IFERROR(VLOOKUP($F24876,[1]Auteur!$1:$1048576,8,FALSE),"NOK")</f>
        <v>NOK</v>
      </c>
      <c r="J24876" s="8" t="str">
        <f>IFERROR(VLOOKUP($F24876,[1]Auteur!$1:$1048576,9,FALSE),"NOK")</f>
        <v>NOK</v>
      </c>
      <c r="K24876" s="8" t="str">
        <f>IFERROR(VLOOKUP($F24876,[1]Auteur!$1:$1048576,3,FALSE),"NOK")</f>
        <v>NOK</v>
      </c>
      <c r="L24876" s="8" t="str">
        <f>IFERROR(VLOOKUP($F24876,[1]Auteur!$1:$1048576,10,FALSE),"NOK")</f>
        <v>NOK</v>
      </c>
      <c r="M24876" s="8" t="str">
        <f>IFERROR(VLOOKUP($F24876,[1]Auteur!$1:$1048576,11,FALSE),"NOK")</f>
        <v>NOK</v>
      </c>
      <c r="N24876" s="8" t="str">
        <f>IFERROR(VLOOKUP($F24876,[1]Auteur!$1:$1048576,5,FALSE),"NOK")</f>
        <v>NOK</v>
      </c>
      <c r="O24876" s="8" t="str">
        <f>IFERROR(VLOOKUP($F24876,[1]Auteur!$1:$1048576,6,FALSE),"NOK")</f>
        <v>NOK</v>
      </c>
      <c r="P24876" s="8" t="str">
        <f>IFERROR(VLOOKUP($F24876,[1]Auteur!$1:$1048576,12,FALSE),"NOK")</f>
        <v>NOK</v>
      </c>
      <c r="Q24876" s="8" t="str">
        <f>IFERROR(VLOOKUP($F24876,[1]Auteur!$1:$1048576,4,FALSE),"NOK")</f>
        <v>NOK</v>
      </c>
    </row>
    <row r="24877" spans="1:17" x14ac:dyDescent="0.25">
      <c r="A24877" s="3">
        <v>44892</v>
      </c>
      <c r="B24877" s="4">
        <v>0.2942939814814815</v>
      </c>
      <c r="C24877" s="6" t="s">
        <v>2</v>
      </c>
      <c r="D24877" s="7">
        <f>MOD(B24878-log[[#This Row],[HEURE]],1)</f>
        <v>6.9444444444399789E-5</v>
      </c>
      <c r="E24877" s="6" t="s">
        <v>1097</v>
      </c>
      <c r="F24877" s="6" t="str">
        <f>LEFT(E24877,SEARCH("(",E24877)-2)</f>
        <v>Télé horloge 6'</v>
      </c>
      <c r="G24877" s="8" t="str">
        <f>IFERROR(VLOOKUP($F24877,[1]Auteur!$1:$1048576,2,FALSE),"NOK")</f>
        <v>Télé horloge</v>
      </c>
      <c r="H24877" s="8" t="str">
        <f>IFERROR(VLOOKUP($F24877,[1]Auteur!$1:$1048576,7,FALSE),"NOK")</f>
        <v>O</v>
      </c>
      <c r="I24877" s="8" t="str">
        <f>IFERROR(VLOOKUP($F24877,[1]Auteur!$1:$1048576,8,FALSE),"NOK")</f>
        <v>O</v>
      </c>
      <c r="J24877" s="8" t="str">
        <f>IFERROR(VLOOKUP($F24877,[1]Auteur!$1:$1048576,9,FALSE),"NOK")</f>
        <v>O</v>
      </c>
      <c r="K24877" s="8" t="str">
        <f>IFERROR(VLOOKUP($F24877,[1]Auteur!$1:$1048576,3,FALSE),"NOK")</f>
        <v>Richard Sovied</v>
      </c>
      <c r="L24877" s="8" t="str">
        <f>IFERROR(VLOOKUP($F24877,[1]Auteur!$1:$1048576,10,FALSE),"NOK")</f>
        <v>O</v>
      </c>
      <c r="M24877" s="8" t="str">
        <f>IFERROR(VLOOKUP($F24877,[1]Auteur!$1:$1048576,11,FALSE),"NOK")</f>
        <v>France</v>
      </c>
      <c r="N24877" s="8">
        <f>IFERROR(VLOOKUP($F24877,[1]Auteur!$1:$1048576,5,FALSE),"NOK")</f>
        <v>1997</v>
      </c>
      <c r="O24877" s="8" t="str">
        <f>IFERROR(VLOOKUP($F24877,[1]Auteur!$1:$1048576,6,FALSE),"NOK")</f>
        <v>Jingles</v>
      </c>
      <c r="P24877" s="8" t="str">
        <f>IFERROR(VLOOKUP($F24877,[1]Auteur!$1:$1048576,12,FALSE),"NOK")</f>
        <v>O</v>
      </c>
      <c r="Q24877" s="8" t="str">
        <f>IFERROR(VLOOKUP($F24877,[1]Auteur!$1:$1048576,4,FALSE),"NOK")</f>
        <v>TELE BOCAL</v>
      </c>
    </row>
    <row r="24878" spans="1:17" x14ac:dyDescent="0.25">
      <c r="A24878" s="3">
        <v>44892</v>
      </c>
      <c r="B24878" s="4">
        <v>0.2943634259259259</v>
      </c>
      <c r="C24878" s="6" t="s">
        <v>2</v>
      </c>
      <c r="D24878" s="7">
        <f>MOD(B24879-log[[#This Row],[HEURE]],1)</f>
        <v>6.9675925925926085E-3</v>
      </c>
      <c r="E24878" s="6" t="s">
        <v>1409</v>
      </c>
      <c r="F24878" s="6" t="str">
        <f>LEFT(E24878,SEARCH("(",E24878)-2)</f>
        <v>3 Il me la dit 10'01</v>
      </c>
      <c r="G24878" s="8" t="str">
        <f>IFERROR(VLOOKUP($F24878,[1]Auteur!$1:$1048576,2,FALSE),"NOK")</f>
        <v>NOK</v>
      </c>
      <c r="H24878" s="8" t="str">
        <f>IFERROR(VLOOKUP($F24878,[1]Auteur!$1:$1048576,7,FALSE),"NOK")</f>
        <v>NOK</v>
      </c>
      <c r="I24878" s="8" t="str">
        <f>IFERROR(VLOOKUP($F24878,[1]Auteur!$1:$1048576,8,FALSE),"NOK")</f>
        <v>NOK</v>
      </c>
      <c r="J24878" s="8" t="str">
        <f>IFERROR(VLOOKUP($F24878,[1]Auteur!$1:$1048576,9,FALSE),"NOK")</f>
        <v>NOK</v>
      </c>
      <c r="K24878" s="8" t="str">
        <f>IFERROR(VLOOKUP($F24878,[1]Auteur!$1:$1048576,3,FALSE),"NOK")</f>
        <v>NOK</v>
      </c>
      <c r="L24878" s="8" t="str">
        <f>IFERROR(VLOOKUP($F24878,[1]Auteur!$1:$1048576,10,FALSE),"NOK")</f>
        <v>NOK</v>
      </c>
      <c r="M24878" s="8" t="str">
        <f>IFERROR(VLOOKUP($F24878,[1]Auteur!$1:$1048576,11,FALSE),"NOK")</f>
        <v>NOK</v>
      </c>
      <c r="N24878" s="8" t="str">
        <f>IFERROR(VLOOKUP($F24878,[1]Auteur!$1:$1048576,5,FALSE),"NOK")</f>
        <v>NOK</v>
      </c>
      <c r="O24878" s="8" t="str">
        <f>IFERROR(VLOOKUP($F24878,[1]Auteur!$1:$1048576,6,FALSE),"NOK")</f>
        <v>NOK</v>
      </c>
      <c r="P24878" s="8" t="str">
        <f>IFERROR(VLOOKUP($F24878,[1]Auteur!$1:$1048576,12,FALSE),"NOK")</f>
        <v>NOK</v>
      </c>
      <c r="Q24878" s="8" t="str">
        <f>IFERROR(VLOOKUP($F24878,[1]Auteur!$1:$1048576,4,FALSE),"NOK")</f>
        <v>NOK</v>
      </c>
    </row>
    <row r="24879" spans="1:17" x14ac:dyDescent="0.25">
      <c r="A24879" s="3">
        <v>44892</v>
      </c>
      <c r="B24879" s="4">
        <v>0.30133101851851851</v>
      </c>
      <c r="C24879" s="6" t="s">
        <v>2</v>
      </c>
      <c r="D24879" s="7">
        <f>MOD(B24880-log[[#This Row],[HEURE]],1)</f>
        <v>3.414351851851849E-3</v>
      </c>
      <c r="E24879" s="6" t="s">
        <v>1387</v>
      </c>
      <c r="F24879" s="6" t="str">
        <f>LEFT(E24879,SEARCH("(",E24879)-2)</f>
        <v>Nucleaire ou pas !</v>
      </c>
      <c r="G24879" s="8" t="str">
        <f>IFERROR(VLOOKUP($F24879,[1]Auteur!$1:$1048576,2,FALSE),"NOK")</f>
        <v>NOK</v>
      </c>
      <c r="H24879" s="8" t="str">
        <f>IFERROR(VLOOKUP($F24879,[1]Auteur!$1:$1048576,7,FALSE),"NOK")</f>
        <v>NOK</v>
      </c>
      <c r="I24879" s="8" t="str">
        <f>IFERROR(VLOOKUP($F24879,[1]Auteur!$1:$1048576,8,FALSE),"NOK")</f>
        <v>NOK</v>
      </c>
      <c r="J24879" s="8" t="str">
        <f>IFERROR(VLOOKUP($F24879,[1]Auteur!$1:$1048576,9,FALSE),"NOK")</f>
        <v>NOK</v>
      </c>
      <c r="K24879" s="8" t="str">
        <f>IFERROR(VLOOKUP($F24879,[1]Auteur!$1:$1048576,3,FALSE),"NOK")</f>
        <v>NOK</v>
      </c>
      <c r="L24879" s="8" t="str">
        <f>IFERROR(VLOOKUP($F24879,[1]Auteur!$1:$1048576,10,FALSE),"NOK")</f>
        <v>NOK</v>
      </c>
      <c r="M24879" s="8" t="str">
        <f>IFERROR(VLOOKUP($F24879,[1]Auteur!$1:$1048576,11,FALSE),"NOK")</f>
        <v>NOK</v>
      </c>
      <c r="N24879" s="8" t="str">
        <f>IFERROR(VLOOKUP($F24879,[1]Auteur!$1:$1048576,5,FALSE),"NOK")</f>
        <v>NOK</v>
      </c>
      <c r="O24879" s="8" t="str">
        <f>IFERROR(VLOOKUP($F24879,[1]Auteur!$1:$1048576,6,FALSE),"NOK")</f>
        <v>NOK</v>
      </c>
      <c r="P24879" s="8" t="str">
        <f>IFERROR(VLOOKUP($F24879,[1]Auteur!$1:$1048576,12,FALSE),"NOK")</f>
        <v>NOK</v>
      </c>
      <c r="Q24879" s="8" t="str">
        <f>IFERROR(VLOOKUP($F24879,[1]Auteur!$1:$1048576,4,FALSE),"NOK")</f>
        <v>NOK</v>
      </c>
    </row>
    <row r="24880" spans="1:17" x14ac:dyDescent="0.25">
      <c r="A24880" s="3">
        <v>44892</v>
      </c>
      <c r="B24880" s="4">
        <v>0.30474537037037036</v>
      </c>
      <c r="C24880" s="6" t="s">
        <v>2</v>
      </c>
      <c r="D24880" s="7">
        <f>MOD(B24881-log[[#This Row],[HEURE]],1)</f>
        <v>5.7870370370360913E-5</v>
      </c>
      <c r="E24880" s="6" t="s">
        <v>1185</v>
      </c>
      <c r="F24880" s="6" t="str">
        <f>LEFT(E24880,SEARCH("(",E24880)-2)</f>
        <v>Télé bulles courtes 1</v>
      </c>
      <c r="G24880" s="8" t="str">
        <f>IFERROR(VLOOKUP($F24880,[1]Auteur!$1:$1048576,2,FALSE),"NOK")</f>
        <v>Télé bulles courtes</v>
      </c>
      <c r="H24880" s="8" t="str">
        <f>IFERROR(VLOOKUP($F24880,[1]Auteur!$1:$1048576,7,FALSE),"NOK")</f>
        <v>O</v>
      </c>
      <c r="I24880" s="8" t="str">
        <f>IFERROR(VLOOKUP($F24880,[1]Auteur!$1:$1048576,8,FALSE),"NOK")</f>
        <v>O</v>
      </c>
      <c r="J24880" s="8" t="str">
        <f>IFERROR(VLOOKUP($F24880,[1]Auteur!$1:$1048576,9,FALSE),"NOK")</f>
        <v>O</v>
      </c>
      <c r="K24880" s="8" t="str">
        <f>IFERROR(VLOOKUP($F24880,[1]Auteur!$1:$1048576,3,FALSE),"NOK")</f>
        <v>Richard Sovied</v>
      </c>
      <c r="L24880" s="8" t="str">
        <f>IFERROR(VLOOKUP($F24880,[1]Auteur!$1:$1048576,10,FALSE),"NOK")</f>
        <v>O</v>
      </c>
      <c r="M24880" s="8" t="str">
        <f>IFERROR(VLOOKUP($F24880,[1]Auteur!$1:$1048576,11,FALSE),"NOK")</f>
        <v>France</v>
      </c>
      <c r="N24880" s="8">
        <f>IFERROR(VLOOKUP($F24880,[1]Auteur!$1:$1048576,5,FALSE),"NOK")</f>
        <v>1995</v>
      </c>
      <c r="O24880" s="8" t="str">
        <f>IFERROR(VLOOKUP($F24880,[1]Auteur!$1:$1048576,6,FALSE),"NOK")</f>
        <v>Jingles</v>
      </c>
      <c r="P24880" s="8" t="str">
        <f>IFERROR(VLOOKUP($F24880,[1]Auteur!$1:$1048576,12,FALSE),"NOK")</f>
        <v>O</v>
      </c>
      <c r="Q24880" s="8" t="str">
        <f>IFERROR(VLOOKUP($F24880,[1]Auteur!$1:$1048576,4,FALSE),"NOK")</f>
        <v>TELE BOCAL</v>
      </c>
    </row>
    <row r="24881" spans="1:17" x14ac:dyDescent="0.25">
      <c r="A24881" s="3">
        <v>44892</v>
      </c>
      <c r="B24881" s="4">
        <v>0.30480324074074072</v>
      </c>
      <c r="C24881" s="6" t="s">
        <v>2</v>
      </c>
      <c r="D24881" s="7">
        <f>MOD(B24882-log[[#This Row],[HEURE]],1)</f>
        <v>7.118055555555558E-3</v>
      </c>
      <c r="E24881" s="6" t="s">
        <v>1404</v>
      </c>
      <c r="F24881" s="6" t="str">
        <f>LEFT(E24881,SEARCH("(",E24881)-2)</f>
        <v>3 Way of Death 10'15</v>
      </c>
      <c r="G24881" s="8" t="str">
        <f>IFERROR(VLOOKUP($F24881,[1]Auteur!$1:$1048576,2,FALSE),"NOK")</f>
        <v>NOK</v>
      </c>
      <c r="H24881" s="8" t="str">
        <f>IFERROR(VLOOKUP($F24881,[1]Auteur!$1:$1048576,7,FALSE),"NOK")</f>
        <v>NOK</v>
      </c>
      <c r="I24881" s="8" t="str">
        <f>IFERROR(VLOOKUP($F24881,[1]Auteur!$1:$1048576,8,FALSE),"NOK")</f>
        <v>NOK</v>
      </c>
      <c r="J24881" s="8" t="str">
        <f>IFERROR(VLOOKUP($F24881,[1]Auteur!$1:$1048576,9,FALSE),"NOK")</f>
        <v>NOK</v>
      </c>
      <c r="K24881" s="8" t="str">
        <f>IFERROR(VLOOKUP($F24881,[1]Auteur!$1:$1048576,3,FALSE),"NOK")</f>
        <v>NOK</v>
      </c>
      <c r="L24881" s="8" t="str">
        <f>IFERROR(VLOOKUP($F24881,[1]Auteur!$1:$1048576,10,FALSE),"NOK")</f>
        <v>NOK</v>
      </c>
      <c r="M24881" s="8" t="str">
        <f>IFERROR(VLOOKUP($F24881,[1]Auteur!$1:$1048576,11,FALSE),"NOK")</f>
        <v>NOK</v>
      </c>
      <c r="N24881" s="8" t="str">
        <f>IFERROR(VLOOKUP($F24881,[1]Auteur!$1:$1048576,5,FALSE),"NOK")</f>
        <v>NOK</v>
      </c>
      <c r="O24881" s="8" t="str">
        <f>IFERROR(VLOOKUP($F24881,[1]Auteur!$1:$1048576,6,FALSE),"NOK")</f>
        <v>NOK</v>
      </c>
      <c r="P24881" s="8" t="str">
        <f>IFERROR(VLOOKUP($F24881,[1]Auteur!$1:$1048576,12,FALSE),"NOK")</f>
        <v>NOK</v>
      </c>
      <c r="Q24881" s="8" t="str">
        <f>IFERROR(VLOOKUP($F24881,[1]Auteur!$1:$1048576,4,FALSE),"NOK")</f>
        <v>NOK</v>
      </c>
    </row>
    <row r="24882" spans="1:17" x14ac:dyDescent="0.25">
      <c r="A24882" s="3">
        <v>44892</v>
      </c>
      <c r="B24882" s="4">
        <v>0.31192129629629628</v>
      </c>
      <c r="C24882" s="6" t="s">
        <v>2</v>
      </c>
      <c r="D24882" s="7">
        <f>MOD(B24883-log[[#This Row],[HEURE]],1)</f>
        <v>2.6273148148148184E-3</v>
      </c>
      <c r="E24882" s="6" t="s">
        <v>1389</v>
      </c>
      <c r="F24882" s="6" t="str">
        <f>LEFT(E24882,SEARCH("(",E24882)-2)</f>
        <v>Les invisibles</v>
      </c>
      <c r="G24882" s="8" t="str">
        <f>IFERROR(VLOOKUP($F24882,[1]Auteur!$1:$1048576,2,FALSE),"NOK")</f>
        <v>NOK</v>
      </c>
      <c r="H24882" s="8" t="str">
        <f>IFERROR(VLOOKUP($F24882,[1]Auteur!$1:$1048576,7,FALSE),"NOK")</f>
        <v>NOK</v>
      </c>
      <c r="I24882" s="8" t="str">
        <f>IFERROR(VLOOKUP($F24882,[1]Auteur!$1:$1048576,8,FALSE),"NOK")</f>
        <v>NOK</v>
      </c>
      <c r="J24882" s="8" t="str">
        <f>IFERROR(VLOOKUP($F24882,[1]Auteur!$1:$1048576,9,FALSE),"NOK")</f>
        <v>NOK</v>
      </c>
      <c r="K24882" s="8" t="str">
        <f>IFERROR(VLOOKUP($F24882,[1]Auteur!$1:$1048576,3,FALSE),"NOK")</f>
        <v>NOK</v>
      </c>
      <c r="L24882" s="8" t="str">
        <f>IFERROR(VLOOKUP($F24882,[1]Auteur!$1:$1048576,10,FALSE),"NOK")</f>
        <v>NOK</v>
      </c>
      <c r="M24882" s="8" t="str">
        <f>IFERROR(VLOOKUP($F24882,[1]Auteur!$1:$1048576,11,FALSE),"NOK")</f>
        <v>NOK</v>
      </c>
      <c r="N24882" s="8" t="str">
        <f>IFERROR(VLOOKUP($F24882,[1]Auteur!$1:$1048576,5,FALSE),"NOK")</f>
        <v>NOK</v>
      </c>
      <c r="O24882" s="8" t="str">
        <f>IFERROR(VLOOKUP($F24882,[1]Auteur!$1:$1048576,6,FALSE),"NOK")</f>
        <v>NOK</v>
      </c>
      <c r="P24882" s="8" t="str">
        <f>IFERROR(VLOOKUP($F24882,[1]Auteur!$1:$1048576,12,FALSE),"NOK")</f>
        <v>NOK</v>
      </c>
      <c r="Q24882" s="8" t="str">
        <f>IFERROR(VLOOKUP($F24882,[1]Auteur!$1:$1048576,4,FALSE),"NOK")</f>
        <v>NOK</v>
      </c>
    </row>
    <row r="24883" spans="1:17" x14ac:dyDescent="0.25">
      <c r="A24883" s="3">
        <v>44892</v>
      </c>
      <c r="B24883" s="4">
        <v>0.3145486111111111</v>
      </c>
      <c r="C24883" s="6" t="s">
        <v>2</v>
      </c>
      <c r="D24883" s="7">
        <f>MOD(B24884-log[[#This Row],[HEURE]],1)</f>
        <v>7.3842592592592848E-3</v>
      </c>
      <c r="E24883" s="6" t="s">
        <v>829</v>
      </c>
      <c r="F24883" s="6" t="str">
        <f>LEFT(E24883,SEARCH("(",E24883)-2)</f>
        <v>4 La Tombée des Masques 10'39</v>
      </c>
      <c r="G24883" s="8" t="str">
        <f>IFERROR(VLOOKUP($F24883,[1]Auteur!$1:$1048576,2,FALSE),"NOK")</f>
        <v>La Tombée des Masques</v>
      </c>
      <c r="H24883" s="8" t="str">
        <f>IFERROR(VLOOKUP($F24883,[1]Auteur!$1:$1048576,7,FALSE),"NOK")</f>
        <v>O</v>
      </c>
      <c r="I24883" s="8" t="str">
        <f>IFERROR(VLOOKUP($F24883,[1]Auteur!$1:$1048576,8,FALSE),"NOK")</f>
        <v>O</v>
      </c>
      <c r="J24883" s="8" t="str">
        <f>IFERROR(VLOOKUP($F24883,[1]Auteur!$1:$1048576,9,FALSE),"NOK")</f>
        <v>O</v>
      </c>
      <c r="K24883" s="8" t="str">
        <f>IFERROR(VLOOKUP($F24883,[1]Auteur!$1:$1048576,3,FALSE),"NOK")</f>
        <v>Richard Sovied</v>
      </c>
      <c r="L24883" s="8" t="str">
        <f>IFERROR(VLOOKUP($F24883,[1]Auteur!$1:$1048576,10,FALSE),"NOK")</f>
        <v>O</v>
      </c>
      <c r="M24883" s="8" t="str">
        <f>IFERROR(VLOOKUP($F24883,[1]Auteur!$1:$1048576,11,FALSE),"NOK")</f>
        <v>France</v>
      </c>
      <c r="N24883" s="8">
        <f>IFERROR(VLOOKUP($F24883,[1]Auteur!$1:$1048576,5,FALSE),"NOK")</f>
        <v>2021</v>
      </c>
      <c r="O24883" s="8" t="str">
        <f>IFERROR(VLOOKUP($F24883,[1]Auteur!$1:$1048576,6,FALSE),"NOK")</f>
        <v>Documentaire</v>
      </c>
      <c r="P24883" s="8" t="str">
        <f>IFERROR(VLOOKUP($F24883,[1]Auteur!$1:$1048576,12,FALSE),"NOK")</f>
        <v>O</v>
      </c>
      <c r="Q24883" s="8" t="str">
        <f>IFERROR(VLOOKUP($F24883,[1]Auteur!$1:$1048576,4,FALSE),"NOK")</f>
        <v>Télé Bocal</v>
      </c>
    </row>
    <row r="24884" spans="1:17" x14ac:dyDescent="0.25">
      <c r="A24884" s="3">
        <v>44892</v>
      </c>
      <c r="B24884" s="4">
        <v>0.32193287037037038</v>
      </c>
      <c r="C24884" s="6" t="s">
        <v>2</v>
      </c>
      <c r="D24884" s="7">
        <f>MOD(B24885-log[[#This Row],[HEURE]],1)</f>
        <v>3.9097222222222228E-2</v>
      </c>
      <c r="E24884" s="6" t="s">
        <v>41</v>
      </c>
      <c r="F24884" s="6" t="str">
        <f>LEFT(E24884,SEARCH("(",E24884)-2)</f>
        <v>Gobeur de Lune 56'18</v>
      </c>
      <c r="G24884" s="8" t="str">
        <f>IFERROR(VLOOKUP($F24884,[1]Auteur!$1:$1048576,2,FALSE),"NOK")</f>
        <v>Gobeur de Lune</v>
      </c>
      <c r="H24884" s="8" t="str">
        <f>IFERROR(VLOOKUP($F24884,[1]Auteur!$1:$1048576,7,FALSE),"NOK")</f>
        <v>O</v>
      </c>
      <c r="I24884" s="8" t="str">
        <f>IFERROR(VLOOKUP($F24884,[1]Auteur!$1:$1048576,8,FALSE),"NOK")</f>
        <v>O</v>
      </c>
      <c r="J24884" s="8" t="str">
        <f>IFERROR(VLOOKUP($F24884,[1]Auteur!$1:$1048576,9,FALSE),"NOK")</f>
        <v>O</v>
      </c>
      <c r="K24884" s="8" t="str">
        <f>IFERROR(VLOOKUP($F24884,[1]Auteur!$1:$1048576,3,FALSE),"NOK")</f>
        <v>Peter Bach</v>
      </c>
      <c r="L24884" s="8" t="str">
        <f>IFERROR(VLOOKUP($F24884,[1]Auteur!$1:$1048576,10,FALSE),"NOK")</f>
        <v>O</v>
      </c>
      <c r="M24884" s="8" t="str">
        <f>IFERROR(VLOOKUP($F24884,[1]Auteur!$1:$1048576,11,FALSE),"NOK")</f>
        <v>France</v>
      </c>
      <c r="N24884" s="8">
        <f>IFERROR(VLOOKUP($F24884,[1]Auteur!$1:$1048576,5,FALSE),"NOK")</f>
        <v>1995</v>
      </c>
      <c r="O24884" s="8" t="str">
        <f>IFERROR(VLOOKUP($F24884,[1]Auteur!$1:$1048576,6,FALSE),"NOK")</f>
        <v>Documentaire</v>
      </c>
      <c r="P24884" s="8" t="str">
        <f>IFERROR(VLOOKUP($F24884,[1]Auteur!$1:$1048576,12,FALSE),"NOK")</f>
        <v>O</v>
      </c>
      <c r="Q24884" s="8" t="str">
        <f>IFERROR(VLOOKUP($F24884,[1]Auteur!$1:$1048576,4,FALSE),"NOK")</f>
        <v>Peter Bach</v>
      </c>
    </row>
    <row r="24885" spans="1:17" x14ac:dyDescent="0.25">
      <c r="A24885" s="3">
        <v>44892</v>
      </c>
      <c r="B24885" s="4">
        <v>0.36103009259259261</v>
      </c>
      <c r="C24885" s="6" t="s">
        <v>2</v>
      </c>
      <c r="D24885" s="7">
        <f>MOD(B24886-log[[#This Row],[HEURE]],1)</f>
        <v>1.7361111111108274E-4</v>
      </c>
      <c r="E24885" s="6" t="s">
        <v>4</v>
      </c>
      <c r="F24885" s="6" t="str">
        <f>LEFT(E24885,SEARCH("(",E24885)-2)</f>
        <v>Mémé pète la télé</v>
      </c>
      <c r="G24885" s="8" t="str">
        <f>IFERROR(VLOOKUP($F24885,[1]Auteur!$1:$1048576,2,FALSE),"NOK")</f>
        <v>Mémé pète la télé</v>
      </c>
      <c r="H24885" s="8" t="str">
        <f>IFERROR(VLOOKUP($F24885,[1]Auteur!$1:$1048576,7,FALSE),"NOK")</f>
        <v>O</v>
      </c>
      <c r="I24885" s="8" t="str">
        <f>IFERROR(VLOOKUP($F24885,[1]Auteur!$1:$1048576,8,FALSE),"NOK")</f>
        <v>O</v>
      </c>
      <c r="J24885" s="8" t="str">
        <f>IFERROR(VLOOKUP($F24885,[1]Auteur!$1:$1048576,9,FALSE),"NOK")</f>
        <v>O</v>
      </c>
      <c r="K24885" s="8" t="str">
        <f>IFERROR(VLOOKUP($F24885,[1]Auteur!$1:$1048576,3,FALSE),"NOK")</f>
        <v>Richard Sovied</v>
      </c>
      <c r="L24885" s="8" t="str">
        <f>IFERROR(VLOOKUP($F24885,[1]Auteur!$1:$1048576,10,FALSE),"NOK")</f>
        <v>O</v>
      </c>
      <c r="M24885" s="8" t="str">
        <f>IFERROR(VLOOKUP($F24885,[1]Auteur!$1:$1048576,11,FALSE),"NOK")</f>
        <v>France</v>
      </c>
      <c r="N24885" s="8">
        <f>IFERROR(VLOOKUP($F24885,[1]Auteur!$1:$1048576,5,FALSE),"NOK")</f>
        <v>1995</v>
      </c>
      <c r="O24885" s="8" t="str">
        <f>IFERROR(VLOOKUP($F24885,[1]Auteur!$1:$1048576,6,FALSE),"NOK")</f>
        <v>Jingles</v>
      </c>
      <c r="P24885" s="8" t="str">
        <f>IFERROR(VLOOKUP($F24885,[1]Auteur!$1:$1048576,12,FALSE),"NOK")</f>
        <v>O</v>
      </c>
      <c r="Q24885" s="8" t="str">
        <f>IFERROR(VLOOKUP($F24885,[1]Auteur!$1:$1048576,4,FALSE),"NOK")</f>
        <v>TELE BOCAL</v>
      </c>
    </row>
    <row r="24886" spans="1:17" x14ac:dyDescent="0.25">
      <c r="A24886" s="3">
        <v>44892</v>
      </c>
      <c r="B24886" s="4">
        <v>0.36120370370370369</v>
      </c>
      <c r="C24886" s="6" t="s">
        <v>2</v>
      </c>
      <c r="D24886" s="7">
        <f>MOD(B24887-log[[#This Row],[HEURE]],1)</f>
        <v>8.2175925925925819E-4</v>
      </c>
      <c r="E24886" s="6" t="s">
        <v>3</v>
      </c>
      <c r="F24886" s="6" t="str">
        <f>LEFT(E24886,SEARCH("(",E24886)-2)</f>
        <v>Intro bocal canal 31</v>
      </c>
      <c r="G24886" s="8" t="str">
        <f>IFERROR(VLOOKUP($F24886,[1]Auteur!$1:$1048576,2,FALSE),"NOK")</f>
        <v>INTRO BOCAL CANAL 31</v>
      </c>
      <c r="H24886" s="8" t="str">
        <f>IFERROR(VLOOKUP($F24886,[1]Auteur!$1:$1048576,7,FALSE),"NOK")</f>
        <v>O</v>
      </c>
      <c r="I24886" s="8" t="str">
        <f>IFERROR(VLOOKUP($F24886,[1]Auteur!$1:$1048576,8,FALSE),"NOK")</f>
        <v>O</v>
      </c>
      <c r="J24886" s="8" t="str">
        <f>IFERROR(VLOOKUP($F24886,[1]Auteur!$1:$1048576,9,FALSE),"NOK")</f>
        <v>O</v>
      </c>
      <c r="K24886" s="8" t="str">
        <f>IFERROR(VLOOKUP($F24886,[1]Auteur!$1:$1048576,3,FALSE),"NOK")</f>
        <v>Richard Sovied</v>
      </c>
      <c r="L24886" s="8" t="str">
        <f>IFERROR(VLOOKUP($F24886,[1]Auteur!$1:$1048576,10,FALSE),"NOK")</f>
        <v>O</v>
      </c>
      <c r="M24886" s="8" t="str">
        <f>IFERROR(VLOOKUP($F24886,[1]Auteur!$1:$1048576,11,FALSE),"NOK")</f>
        <v>France</v>
      </c>
      <c r="N24886" s="8">
        <f>IFERROR(VLOOKUP($F24886,[1]Auteur!$1:$1048576,5,FALSE),"NOK")</f>
        <v>2015</v>
      </c>
      <c r="O24886" s="8" t="str">
        <f>IFERROR(VLOOKUP($F24886,[1]Auteur!$1:$1048576,6,FALSE),"NOK")</f>
        <v>Jingles</v>
      </c>
      <c r="P24886" s="8" t="str">
        <f>IFERROR(VLOOKUP($F24886,[1]Auteur!$1:$1048576,12,FALSE),"NOK")</f>
        <v>O</v>
      </c>
      <c r="Q24886" s="8" t="str">
        <f>IFERROR(VLOOKUP($F24886,[1]Auteur!$1:$1048576,4,FALSE),"NOK")</f>
        <v>TELE BOCAL</v>
      </c>
    </row>
    <row r="24887" spans="1:17" x14ac:dyDescent="0.25">
      <c r="A24887" s="3">
        <v>44892</v>
      </c>
      <c r="B24887" s="4">
        <v>0.36202546296296295</v>
      </c>
      <c r="C24887" s="6" t="s">
        <v>2</v>
      </c>
      <c r="D24887" s="7">
        <f>MOD(B24888-log[[#This Row],[HEURE]],1)</f>
        <v>3.2407407407407662E-3</v>
      </c>
      <c r="E24887" s="6" t="s">
        <v>1398</v>
      </c>
      <c r="F24887" s="6" t="str">
        <f>LEFT(E24887,SEARCH("(",E24887)-2)</f>
        <v>Les Marmoulins 4'40</v>
      </c>
      <c r="G24887" s="8" t="str">
        <f>IFERROR(VLOOKUP($F24887,[1]Auteur!$1:$1048576,2,FALSE),"NOK")</f>
        <v>NOK</v>
      </c>
      <c r="H24887" s="8" t="str">
        <f>IFERROR(VLOOKUP($F24887,[1]Auteur!$1:$1048576,7,FALSE),"NOK")</f>
        <v>NOK</v>
      </c>
      <c r="I24887" s="8" t="str">
        <f>IFERROR(VLOOKUP($F24887,[1]Auteur!$1:$1048576,8,FALSE),"NOK")</f>
        <v>NOK</v>
      </c>
      <c r="J24887" s="8" t="str">
        <f>IFERROR(VLOOKUP($F24887,[1]Auteur!$1:$1048576,9,FALSE),"NOK")</f>
        <v>NOK</v>
      </c>
      <c r="K24887" s="8" t="str">
        <f>IFERROR(VLOOKUP($F24887,[1]Auteur!$1:$1048576,3,FALSE),"NOK")</f>
        <v>NOK</v>
      </c>
      <c r="L24887" s="8" t="str">
        <f>IFERROR(VLOOKUP($F24887,[1]Auteur!$1:$1048576,10,FALSE),"NOK")</f>
        <v>NOK</v>
      </c>
      <c r="M24887" s="8" t="str">
        <f>IFERROR(VLOOKUP($F24887,[1]Auteur!$1:$1048576,11,FALSE),"NOK")</f>
        <v>NOK</v>
      </c>
      <c r="N24887" s="8" t="str">
        <f>IFERROR(VLOOKUP($F24887,[1]Auteur!$1:$1048576,5,FALSE),"NOK")</f>
        <v>NOK</v>
      </c>
      <c r="O24887" s="8" t="str">
        <f>IFERROR(VLOOKUP($F24887,[1]Auteur!$1:$1048576,6,FALSE),"NOK")</f>
        <v>NOK</v>
      </c>
      <c r="P24887" s="8" t="str">
        <f>IFERROR(VLOOKUP($F24887,[1]Auteur!$1:$1048576,12,FALSE),"NOK")</f>
        <v>NOK</v>
      </c>
      <c r="Q24887" s="8" t="str">
        <f>IFERROR(VLOOKUP($F24887,[1]Auteur!$1:$1048576,4,FALSE),"NOK")</f>
        <v>NOK</v>
      </c>
    </row>
    <row r="24888" spans="1:17" x14ac:dyDescent="0.25">
      <c r="A24888" s="3">
        <v>44892</v>
      </c>
      <c r="B24888" s="4">
        <v>0.36526620370370372</v>
      </c>
      <c r="C24888" s="6" t="s">
        <v>2</v>
      </c>
      <c r="D24888" s="7">
        <f>MOD(B24889-log[[#This Row],[HEURE]],1)</f>
        <v>7.2453703703703742E-3</v>
      </c>
      <c r="E24888" s="6" t="s">
        <v>1407</v>
      </c>
      <c r="F24888" s="6" t="str">
        <f>LEFT(E24888,SEARCH("(",E24888)-2)</f>
        <v>1 Zap 110 10'26</v>
      </c>
      <c r="G24888" s="8" t="str">
        <f>IFERROR(VLOOKUP($F24888,[1]Auteur!$1:$1048576,2,FALSE),"NOK")</f>
        <v>NOK</v>
      </c>
      <c r="H24888" s="8" t="str">
        <f>IFERROR(VLOOKUP($F24888,[1]Auteur!$1:$1048576,7,FALSE),"NOK")</f>
        <v>NOK</v>
      </c>
      <c r="I24888" s="8" t="str">
        <f>IFERROR(VLOOKUP($F24888,[1]Auteur!$1:$1048576,8,FALSE),"NOK")</f>
        <v>NOK</v>
      </c>
      <c r="J24888" s="8" t="str">
        <f>IFERROR(VLOOKUP($F24888,[1]Auteur!$1:$1048576,9,FALSE),"NOK")</f>
        <v>NOK</v>
      </c>
      <c r="K24888" s="8" t="str">
        <f>IFERROR(VLOOKUP($F24888,[1]Auteur!$1:$1048576,3,FALSE),"NOK")</f>
        <v>NOK</v>
      </c>
      <c r="L24888" s="8" t="str">
        <f>IFERROR(VLOOKUP($F24888,[1]Auteur!$1:$1048576,10,FALSE),"NOK")</f>
        <v>NOK</v>
      </c>
      <c r="M24888" s="8" t="str">
        <f>IFERROR(VLOOKUP($F24888,[1]Auteur!$1:$1048576,11,FALSE),"NOK")</f>
        <v>NOK</v>
      </c>
      <c r="N24888" s="8" t="str">
        <f>IFERROR(VLOOKUP($F24888,[1]Auteur!$1:$1048576,5,FALSE),"NOK")</f>
        <v>NOK</v>
      </c>
      <c r="O24888" s="8" t="str">
        <f>IFERROR(VLOOKUP($F24888,[1]Auteur!$1:$1048576,6,FALSE),"NOK")</f>
        <v>NOK</v>
      </c>
      <c r="P24888" s="8" t="str">
        <f>IFERROR(VLOOKUP($F24888,[1]Auteur!$1:$1048576,12,FALSE),"NOK")</f>
        <v>NOK</v>
      </c>
      <c r="Q24888" s="8" t="str">
        <f>IFERROR(VLOOKUP($F24888,[1]Auteur!$1:$1048576,4,FALSE),"NOK")</f>
        <v>NOK</v>
      </c>
    </row>
    <row r="24889" spans="1:17" x14ac:dyDescent="0.25">
      <c r="A24889" s="3">
        <v>44892</v>
      </c>
      <c r="B24889" s="4">
        <v>0.37251157407407409</v>
      </c>
      <c r="C24889" s="6" t="s">
        <v>2</v>
      </c>
      <c r="D24889" s="7">
        <f>MOD(B24890-log[[#This Row],[HEURE]],1)</f>
        <v>2.8356481481481288E-3</v>
      </c>
      <c r="E24889" s="6" t="s">
        <v>1408</v>
      </c>
      <c r="F24889" s="6" t="str">
        <f>LEFT(E24889,SEARCH("(",E24889)-2)</f>
        <v>10 novPapierDecoupés</v>
      </c>
      <c r="G24889" s="8" t="str">
        <f>IFERROR(VLOOKUP($F24889,[1]Auteur!$1:$1048576,2,FALSE),"NOK")</f>
        <v>NOK</v>
      </c>
      <c r="H24889" s="8" t="str">
        <f>IFERROR(VLOOKUP($F24889,[1]Auteur!$1:$1048576,7,FALSE),"NOK")</f>
        <v>NOK</v>
      </c>
      <c r="I24889" s="8" t="str">
        <f>IFERROR(VLOOKUP($F24889,[1]Auteur!$1:$1048576,8,FALSE),"NOK")</f>
        <v>NOK</v>
      </c>
      <c r="J24889" s="8" t="str">
        <f>IFERROR(VLOOKUP($F24889,[1]Auteur!$1:$1048576,9,FALSE),"NOK")</f>
        <v>NOK</v>
      </c>
      <c r="K24889" s="8" t="str">
        <f>IFERROR(VLOOKUP($F24889,[1]Auteur!$1:$1048576,3,FALSE),"NOK")</f>
        <v>NOK</v>
      </c>
      <c r="L24889" s="8" t="str">
        <f>IFERROR(VLOOKUP($F24889,[1]Auteur!$1:$1048576,10,FALSE),"NOK")</f>
        <v>NOK</v>
      </c>
      <c r="M24889" s="8" t="str">
        <f>IFERROR(VLOOKUP($F24889,[1]Auteur!$1:$1048576,11,FALSE),"NOK")</f>
        <v>NOK</v>
      </c>
      <c r="N24889" s="8" t="str">
        <f>IFERROR(VLOOKUP($F24889,[1]Auteur!$1:$1048576,5,FALSE),"NOK")</f>
        <v>NOK</v>
      </c>
      <c r="O24889" s="8" t="str">
        <f>IFERROR(VLOOKUP($F24889,[1]Auteur!$1:$1048576,6,FALSE),"NOK")</f>
        <v>NOK</v>
      </c>
      <c r="P24889" s="8" t="str">
        <f>IFERROR(VLOOKUP($F24889,[1]Auteur!$1:$1048576,12,FALSE),"NOK")</f>
        <v>NOK</v>
      </c>
      <c r="Q24889" s="8" t="str">
        <f>IFERROR(VLOOKUP($F24889,[1]Auteur!$1:$1048576,4,FALSE),"NOK")</f>
        <v>NOK</v>
      </c>
    </row>
    <row r="24890" spans="1:17" x14ac:dyDescent="0.25">
      <c r="A24890" s="3">
        <v>44892</v>
      </c>
      <c r="B24890" s="4">
        <v>0.37534722222222222</v>
      </c>
      <c r="C24890" s="6" t="s">
        <v>2</v>
      </c>
      <c r="D24890" s="7">
        <f>MOD(B24891-log[[#This Row],[HEURE]],1)</f>
        <v>7.3958333333333237E-3</v>
      </c>
      <c r="E24890" s="6" t="s">
        <v>853</v>
      </c>
      <c r="F24890" s="6" t="str">
        <f>LEFT(E24890,SEARCH("(",E24890)-2)</f>
        <v>1 Zap 112 10'38</v>
      </c>
      <c r="G24890" s="8" t="str">
        <f>IFERROR(VLOOKUP($F24890,[1]Auteur!$1:$1048576,2,FALSE),"NOK")</f>
        <v>Zap</v>
      </c>
      <c r="H24890" s="8" t="str">
        <f>IFERROR(VLOOKUP($F24890,[1]Auteur!$1:$1048576,7,FALSE),"NOK")</f>
        <v>O</v>
      </c>
      <c r="I24890" s="8" t="str">
        <f>IFERROR(VLOOKUP($F24890,[1]Auteur!$1:$1048576,8,FALSE),"NOK")</f>
        <v>O</v>
      </c>
      <c r="J24890" s="8" t="str">
        <f>IFERROR(VLOOKUP($F24890,[1]Auteur!$1:$1048576,9,FALSE),"NOK")</f>
        <v>O</v>
      </c>
      <c r="K24890" s="8" t="str">
        <f>IFERROR(VLOOKUP($F24890,[1]Auteur!$1:$1048576,3,FALSE),"NOK")</f>
        <v xml:space="preserve">Spion </v>
      </c>
      <c r="L24890" s="8" t="str">
        <f>IFERROR(VLOOKUP($F24890,[1]Auteur!$1:$1048576,10,FALSE),"NOK")</f>
        <v>O</v>
      </c>
      <c r="M24890" s="8" t="str">
        <f>IFERROR(VLOOKUP($F24890,[1]Auteur!$1:$1048576,11,FALSE),"NOK")</f>
        <v>France</v>
      </c>
      <c r="N24890" s="8" t="str">
        <f>IFERROR(VLOOKUP($F24890,[1]Auteur!$1:$1048576,5,FALSE),"NOK")</f>
        <v>Inconnu</v>
      </c>
      <c r="O24890" s="8" t="str">
        <f>IFERROR(VLOOKUP($F24890,[1]Auteur!$1:$1048576,6,FALSE),"NOK")</f>
        <v>Fiction</v>
      </c>
      <c r="P24890" s="8" t="str">
        <f>IFERROR(VLOOKUP($F24890,[1]Auteur!$1:$1048576,12,FALSE),"NOK")</f>
        <v>O</v>
      </c>
      <c r="Q24890" s="8" t="str">
        <f>IFERROR(VLOOKUP($F24890,[1]Auteur!$1:$1048576,4,FALSE),"NOK")</f>
        <v>Spion</v>
      </c>
    </row>
    <row r="24891" spans="1:17" x14ac:dyDescent="0.25">
      <c r="A24891" s="3">
        <v>44892</v>
      </c>
      <c r="B24891" s="4">
        <v>0.38274305555555554</v>
      </c>
      <c r="C24891" s="6" t="s">
        <v>2</v>
      </c>
      <c r="D24891" s="7">
        <f>MOD(B24892-log[[#This Row],[HEURE]],1)</f>
        <v>1.8055555555555602E-3</v>
      </c>
      <c r="E24891" s="6" t="s">
        <v>1402</v>
      </c>
      <c r="F24891" s="6" t="str">
        <f>LEFT(E24891,SEARCH("(",E24891)-2)</f>
        <v>Monstre toi ! 3'36</v>
      </c>
      <c r="G24891" s="8" t="str">
        <f>IFERROR(VLOOKUP($F24891,[1]Auteur!$1:$1048576,2,FALSE),"NOK")</f>
        <v>NOK</v>
      </c>
      <c r="H24891" s="8" t="str">
        <f>IFERROR(VLOOKUP($F24891,[1]Auteur!$1:$1048576,7,FALSE),"NOK")</f>
        <v>NOK</v>
      </c>
      <c r="I24891" s="8" t="str">
        <f>IFERROR(VLOOKUP($F24891,[1]Auteur!$1:$1048576,8,FALSE),"NOK")</f>
        <v>NOK</v>
      </c>
      <c r="J24891" s="8" t="str">
        <f>IFERROR(VLOOKUP($F24891,[1]Auteur!$1:$1048576,9,FALSE),"NOK")</f>
        <v>NOK</v>
      </c>
      <c r="K24891" s="8" t="str">
        <f>IFERROR(VLOOKUP($F24891,[1]Auteur!$1:$1048576,3,FALSE),"NOK")</f>
        <v>NOK</v>
      </c>
      <c r="L24891" s="8" t="str">
        <f>IFERROR(VLOOKUP($F24891,[1]Auteur!$1:$1048576,10,FALSE),"NOK")</f>
        <v>NOK</v>
      </c>
      <c r="M24891" s="8" t="str">
        <f>IFERROR(VLOOKUP($F24891,[1]Auteur!$1:$1048576,11,FALSE),"NOK")</f>
        <v>NOK</v>
      </c>
      <c r="N24891" s="8" t="str">
        <f>IFERROR(VLOOKUP($F24891,[1]Auteur!$1:$1048576,5,FALSE),"NOK")</f>
        <v>NOK</v>
      </c>
      <c r="O24891" s="8" t="str">
        <f>IFERROR(VLOOKUP($F24891,[1]Auteur!$1:$1048576,6,FALSE),"NOK")</f>
        <v>NOK</v>
      </c>
      <c r="P24891" s="8" t="str">
        <f>IFERROR(VLOOKUP($F24891,[1]Auteur!$1:$1048576,12,FALSE),"NOK")</f>
        <v>NOK</v>
      </c>
      <c r="Q24891" s="8" t="str">
        <f>IFERROR(VLOOKUP($F24891,[1]Auteur!$1:$1048576,4,FALSE),"NOK")</f>
        <v>NOK</v>
      </c>
    </row>
    <row r="24892" spans="1:17" x14ac:dyDescent="0.25">
      <c r="A24892" s="3">
        <v>44892</v>
      </c>
      <c r="B24892" s="4">
        <v>0.3845486111111111</v>
      </c>
      <c r="C24892" s="6" t="s">
        <v>2</v>
      </c>
      <c r="D24892" s="7">
        <f>MOD(B24893-log[[#This Row],[HEURE]],1)</f>
        <v>5.7870370370360913E-5</v>
      </c>
      <c r="E24892" s="6" t="s">
        <v>1391</v>
      </c>
      <c r="F24892" s="6" t="str">
        <f>LEFT(E24892,SEARCH("(",E24892)-2)</f>
        <v>Télé jaune grésille</v>
      </c>
      <c r="G24892" s="8" t="str">
        <f>IFERROR(VLOOKUP($F24892,[1]Auteur!$1:$1048576,2,FALSE),"NOK")</f>
        <v>Télé jaune grésille</v>
      </c>
      <c r="H24892" s="8" t="str">
        <f>IFERROR(VLOOKUP($F24892,[1]Auteur!$1:$1048576,7,FALSE),"NOK")</f>
        <v>O</v>
      </c>
      <c r="I24892" s="8" t="str">
        <f>IFERROR(VLOOKUP($F24892,[1]Auteur!$1:$1048576,8,FALSE),"NOK")</f>
        <v>O</v>
      </c>
      <c r="J24892" s="8" t="str">
        <f>IFERROR(VLOOKUP($F24892,[1]Auteur!$1:$1048576,9,FALSE),"NOK")</f>
        <v>O</v>
      </c>
      <c r="K24892" s="8" t="str">
        <f>IFERROR(VLOOKUP($F24892,[1]Auteur!$1:$1048576,3,FALSE),"NOK")</f>
        <v>Richard Sovied</v>
      </c>
      <c r="L24892" s="8" t="str">
        <f>IFERROR(VLOOKUP($F24892,[1]Auteur!$1:$1048576,10,FALSE),"NOK")</f>
        <v>O</v>
      </c>
      <c r="M24892" s="8" t="str">
        <f>IFERROR(VLOOKUP($F24892,[1]Auteur!$1:$1048576,11,FALSE),"NOK")</f>
        <v>France</v>
      </c>
      <c r="N24892" s="8">
        <f>IFERROR(VLOOKUP($F24892,[1]Auteur!$1:$1048576,5,FALSE),"NOK")</f>
        <v>1996</v>
      </c>
      <c r="O24892" s="8" t="str">
        <f>IFERROR(VLOOKUP($F24892,[1]Auteur!$1:$1048576,6,FALSE),"NOK")</f>
        <v>Jingles</v>
      </c>
      <c r="P24892" s="8" t="str">
        <f>IFERROR(VLOOKUP($F24892,[1]Auteur!$1:$1048576,12,FALSE),"NOK")</f>
        <v>O</v>
      </c>
      <c r="Q24892" s="8" t="str">
        <f>IFERROR(VLOOKUP($F24892,[1]Auteur!$1:$1048576,4,FALSE),"NOK")</f>
        <v>TELE BOCAL</v>
      </c>
    </row>
    <row r="24893" spans="1:17" x14ac:dyDescent="0.25">
      <c r="A24893" s="3">
        <v>44892</v>
      </c>
      <c r="B24893" s="4">
        <v>0.38460648148148147</v>
      </c>
      <c r="C24893" s="6" t="s">
        <v>2</v>
      </c>
      <c r="D24893" s="7">
        <f>MOD(B24894-log[[#This Row],[HEURE]],1)</f>
        <v>7.1296296296296524E-3</v>
      </c>
      <c r="E24893" s="6" t="s">
        <v>1027</v>
      </c>
      <c r="F24893" s="6" t="str">
        <f>LEFT(E24893,SEARCH("(",E24893)-2)</f>
        <v>3 Apprends et reste 10'16</v>
      </c>
      <c r="G24893" s="8" t="str">
        <f>IFERROR(VLOOKUP($F24893,[1]Auteur!$1:$1048576,2,FALSE),"NOK")</f>
        <v>Apprends et reste</v>
      </c>
      <c r="H24893" s="8" t="str">
        <f>IFERROR(VLOOKUP($F24893,[1]Auteur!$1:$1048576,7,FALSE),"NOK")</f>
        <v>O</v>
      </c>
      <c r="I24893" s="8" t="str">
        <f>IFERROR(VLOOKUP($F24893,[1]Auteur!$1:$1048576,8,FALSE),"NOK")</f>
        <v>O</v>
      </c>
      <c r="J24893" s="8" t="str">
        <f>IFERROR(VLOOKUP($F24893,[1]Auteur!$1:$1048576,9,FALSE),"NOK")</f>
        <v>O</v>
      </c>
      <c r="K24893" s="8" t="str">
        <f>IFERROR(VLOOKUP($F24893,[1]Auteur!$1:$1048576,3,FALSE),"NOK")</f>
        <v>Richard Sovied</v>
      </c>
      <c r="L24893" s="8" t="str">
        <f>IFERROR(VLOOKUP($F24893,[1]Auteur!$1:$1048576,10,FALSE),"NOK")</f>
        <v>O</v>
      </c>
      <c r="M24893" s="8" t="str">
        <f>IFERROR(VLOOKUP($F24893,[1]Auteur!$1:$1048576,11,FALSE),"NOK")</f>
        <v>France</v>
      </c>
      <c r="N24893" s="8">
        <f>IFERROR(VLOOKUP($F24893,[1]Auteur!$1:$1048576,5,FALSE),"NOK")</f>
        <v>2021</v>
      </c>
      <c r="O24893" s="8" t="str">
        <f>IFERROR(VLOOKUP($F24893,[1]Auteur!$1:$1048576,6,FALSE),"NOK")</f>
        <v>Documentaire</v>
      </c>
      <c r="P24893" s="8" t="str">
        <f>IFERROR(VLOOKUP($F24893,[1]Auteur!$1:$1048576,12,FALSE),"NOK")</f>
        <v>O</v>
      </c>
      <c r="Q24893" s="8" t="str">
        <f>IFERROR(VLOOKUP($F24893,[1]Auteur!$1:$1048576,4,FALSE),"NOK")</f>
        <v>Télé Bocal</v>
      </c>
    </row>
    <row r="24894" spans="1:17" x14ac:dyDescent="0.25">
      <c r="A24894" s="3">
        <v>44892</v>
      </c>
      <c r="B24894" s="4">
        <v>0.39173611111111112</v>
      </c>
      <c r="C24894" s="6" t="s">
        <v>2</v>
      </c>
      <c r="D24894" s="7">
        <f>MOD(B24895-log[[#This Row],[HEURE]],1)</f>
        <v>6.770833333333337E-3</v>
      </c>
      <c r="E24894" s="6" t="s">
        <v>1386</v>
      </c>
      <c r="F24894" s="6" t="str">
        <f>LEFT(E24894,SEARCH("(",E24894)-2)</f>
        <v>Marche contre la vie chère 9'44</v>
      </c>
      <c r="G24894" s="8" t="str">
        <f>IFERROR(VLOOKUP($F24894,[1]Auteur!$1:$1048576,2,FALSE),"NOK")</f>
        <v>NOK</v>
      </c>
      <c r="H24894" s="8" t="str">
        <f>IFERROR(VLOOKUP($F24894,[1]Auteur!$1:$1048576,7,FALSE),"NOK")</f>
        <v>NOK</v>
      </c>
      <c r="I24894" s="8" t="str">
        <f>IFERROR(VLOOKUP($F24894,[1]Auteur!$1:$1048576,8,FALSE),"NOK")</f>
        <v>NOK</v>
      </c>
      <c r="J24894" s="8" t="str">
        <f>IFERROR(VLOOKUP($F24894,[1]Auteur!$1:$1048576,9,FALSE),"NOK")</f>
        <v>NOK</v>
      </c>
      <c r="K24894" s="8" t="str">
        <f>IFERROR(VLOOKUP($F24894,[1]Auteur!$1:$1048576,3,FALSE),"NOK")</f>
        <v>NOK</v>
      </c>
      <c r="L24894" s="8" t="str">
        <f>IFERROR(VLOOKUP($F24894,[1]Auteur!$1:$1048576,10,FALSE),"NOK")</f>
        <v>NOK</v>
      </c>
      <c r="M24894" s="8" t="str">
        <f>IFERROR(VLOOKUP($F24894,[1]Auteur!$1:$1048576,11,FALSE),"NOK")</f>
        <v>NOK</v>
      </c>
      <c r="N24894" s="8" t="str">
        <f>IFERROR(VLOOKUP($F24894,[1]Auteur!$1:$1048576,5,FALSE),"NOK")</f>
        <v>NOK</v>
      </c>
      <c r="O24894" s="8" t="str">
        <f>IFERROR(VLOOKUP($F24894,[1]Auteur!$1:$1048576,6,FALSE),"NOK")</f>
        <v>NOK</v>
      </c>
      <c r="P24894" s="8" t="str">
        <f>IFERROR(VLOOKUP($F24894,[1]Auteur!$1:$1048576,12,FALSE),"NOK")</f>
        <v>NOK</v>
      </c>
      <c r="Q24894" s="8" t="str">
        <f>IFERROR(VLOOKUP($F24894,[1]Auteur!$1:$1048576,4,FALSE),"NOK")</f>
        <v>NOK</v>
      </c>
    </row>
    <row r="24895" spans="1:17" x14ac:dyDescent="0.25">
      <c r="A24895" s="3">
        <v>44892</v>
      </c>
      <c r="B24895" s="4">
        <v>0.39850694444444446</v>
      </c>
      <c r="C24895" s="6" t="s">
        <v>2</v>
      </c>
      <c r="D24895" s="7">
        <f>MOD(B24896-log[[#This Row],[HEURE]],1)</f>
        <v>6.94444444444553E-5</v>
      </c>
      <c r="E24895" s="6" t="s">
        <v>1097</v>
      </c>
      <c r="F24895" s="6" t="str">
        <f>LEFT(E24895,SEARCH("(",E24895)-2)</f>
        <v>Télé horloge 6'</v>
      </c>
      <c r="G24895" s="8" t="str">
        <f>IFERROR(VLOOKUP($F24895,[1]Auteur!$1:$1048576,2,FALSE),"NOK")</f>
        <v>Télé horloge</v>
      </c>
      <c r="H24895" s="8" t="str">
        <f>IFERROR(VLOOKUP($F24895,[1]Auteur!$1:$1048576,7,FALSE),"NOK")</f>
        <v>O</v>
      </c>
      <c r="I24895" s="8" t="str">
        <f>IFERROR(VLOOKUP($F24895,[1]Auteur!$1:$1048576,8,FALSE),"NOK")</f>
        <v>O</v>
      </c>
      <c r="J24895" s="8" t="str">
        <f>IFERROR(VLOOKUP($F24895,[1]Auteur!$1:$1048576,9,FALSE),"NOK")</f>
        <v>O</v>
      </c>
      <c r="K24895" s="8" t="str">
        <f>IFERROR(VLOOKUP($F24895,[1]Auteur!$1:$1048576,3,FALSE),"NOK")</f>
        <v>Richard Sovied</v>
      </c>
      <c r="L24895" s="8" t="str">
        <f>IFERROR(VLOOKUP($F24895,[1]Auteur!$1:$1048576,10,FALSE),"NOK")</f>
        <v>O</v>
      </c>
      <c r="M24895" s="8" t="str">
        <f>IFERROR(VLOOKUP($F24895,[1]Auteur!$1:$1048576,11,FALSE),"NOK")</f>
        <v>France</v>
      </c>
      <c r="N24895" s="8">
        <f>IFERROR(VLOOKUP($F24895,[1]Auteur!$1:$1048576,5,FALSE),"NOK")</f>
        <v>1997</v>
      </c>
      <c r="O24895" s="8" t="str">
        <f>IFERROR(VLOOKUP($F24895,[1]Auteur!$1:$1048576,6,FALSE),"NOK")</f>
        <v>Jingles</v>
      </c>
      <c r="P24895" s="8" t="str">
        <f>IFERROR(VLOOKUP($F24895,[1]Auteur!$1:$1048576,12,FALSE),"NOK")</f>
        <v>O</v>
      </c>
      <c r="Q24895" s="8" t="str">
        <f>IFERROR(VLOOKUP($F24895,[1]Auteur!$1:$1048576,4,FALSE),"NOK")</f>
        <v>TELE BOCAL</v>
      </c>
    </row>
    <row r="24896" spans="1:17" x14ac:dyDescent="0.25">
      <c r="A24896" s="3">
        <v>44892</v>
      </c>
      <c r="B24896" s="4">
        <v>0.39857638888888891</v>
      </c>
      <c r="C24896" s="6" t="s">
        <v>2</v>
      </c>
      <c r="D24896" s="7">
        <f>MOD(B24897-log[[#This Row],[HEURE]],1)</f>
        <v>6.9560185185185142E-3</v>
      </c>
      <c r="E24896" s="6" t="s">
        <v>1409</v>
      </c>
      <c r="F24896" s="6" t="str">
        <f>LEFT(E24896,SEARCH("(",E24896)-2)</f>
        <v>3 Il me la dit 10'01</v>
      </c>
      <c r="G24896" s="8" t="str">
        <f>IFERROR(VLOOKUP($F24896,[1]Auteur!$1:$1048576,2,FALSE),"NOK")</f>
        <v>NOK</v>
      </c>
      <c r="H24896" s="8" t="str">
        <f>IFERROR(VLOOKUP($F24896,[1]Auteur!$1:$1048576,7,FALSE),"NOK")</f>
        <v>NOK</v>
      </c>
      <c r="I24896" s="8" t="str">
        <f>IFERROR(VLOOKUP($F24896,[1]Auteur!$1:$1048576,8,FALSE),"NOK")</f>
        <v>NOK</v>
      </c>
      <c r="J24896" s="8" t="str">
        <f>IFERROR(VLOOKUP($F24896,[1]Auteur!$1:$1048576,9,FALSE),"NOK")</f>
        <v>NOK</v>
      </c>
      <c r="K24896" s="8" t="str">
        <f>IFERROR(VLOOKUP($F24896,[1]Auteur!$1:$1048576,3,FALSE),"NOK")</f>
        <v>NOK</v>
      </c>
      <c r="L24896" s="8" t="str">
        <f>IFERROR(VLOOKUP($F24896,[1]Auteur!$1:$1048576,10,FALSE),"NOK")</f>
        <v>NOK</v>
      </c>
      <c r="M24896" s="8" t="str">
        <f>IFERROR(VLOOKUP($F24896,[1]Auteur!$1:$1048576,11,FALSE),"NOK")</f>
        <v>NOK</v>
      </c>
      <c r="N24896" s="8" t="str">
        <f>IFERROR(VLOOKUP($F24896,[1]Auteur!$1:$1048576,5,FALSE),"NOK")</f>
        <v>NOK</v>
      </c>
      <c r="O24896" s="8" t="str">
        <f>IFERROR(VLOOKUP($F24896,[1]Auteur!$1:$1048576,6,FALSE),"NOK")</f>
        <v>NOK</v>
      </c>
      <c r="P24896" s="8" t="str">
        <f>IFERROR(VLOOKUP($F24896,[1]Auteur!$1:$1048576,12,FALSE),"NOK")</f>
        <v>NOK</v>
      </c>
      <c r="Q24896" s="8" t="str">
        <f>IFERROR(VLOOKUP($F24896,[1]Auteur!$1:$1048576,4,FALSE),"NOK")</f>
        <v>NOK</v>
      </c>
    </row>
    <row r="24897" spans="1:17" x14ac:dyDescent="0.25">
      <c r="A24897" s="3">
        <v>44892</v>
      </c>
      <c r="B24897" s="4">
        <v>0.40553240740740742</v>
      </c>
      <c r="C24897" s="6" t="s">
        <v>2</v>
      </c>
      <c r="D24897" s="7">
        <f>MOD(B24898-log[[#This Row],[HEURE]],1)</f>
        <v>3.4259259259258878E-3</v>
      </c>
      <c r="E24897" s="6" t="s">
        <v>1387</v>
      </c>
      <c r="F24897" s="6" t="str">
        <f>LEFT(E24897,SEARCH("(",E24897)-2)</f>
        <v>Nucleaire ou pas !</v>
      </c>
      <c r="G24897" s="8" t="str">
        <f>IFERROR(VLOOKUP($F24897,[1]Auteur!$1:$1048576,2,FALSE),"NOK")</f>
        <v>NOK</v>
      </c>
      <c r="H24897" s="8" t="str">
        <f>IFERROR(VLOOKUP($F24897,[1]Auteur!$1:$1048576,7,FALSE),"NOK")</f>
        <v>NOK</v>
      </c>
      <c r="I24897" s="8" t="str">
        <f>IFERROR(VLOOKUP($F24897,[1]Auteur!$1:$1048576,8,FALSE),"NOK")</f>
        <v>NOK</v>
      </c>
      <c r="J24897" s="8" t="str">
        <f>IFERROR(VLOOKUP($F24897,[1]Auteur!$1:$1048576,9,FALSE),"NOK")</f>
        <v>NOK</v>
      </c>
      <c r="K24897" s="8" t="str">
        <f>IFERROR(VLOOKUP($F24897,[1]Auteur!$1:$1048576,3,FALSE),"NOK")</f>
        <v>NOK</v>
      </c>
      <c r="L24897" s="8" t="str">
        <f>IFERROR(VLOOKUP($F24897,[1]Auteur!$1:$1048576,10,FALSE),"NOK")</f>
        <v>NOK</v>
      </c>
      <c r="M24897" s="8" t="str">
        <f>IFERROR(VLOOKUP($F24897,[1]Auteur!$1:$1048576,11,FALSE),"NOK")</f>
        <v>NOK</v>
      </c>
      <c r="N24897" s="8" t="str">
        <f>IFERROR(VLOOKUP($F24897,[1]Auteur!$1:$1048576,5,FALSE),"NOK")</f>
        <v>NOK</v>
      </c>
      <c r="O24897" s="8" t="str">
        <f>IFERROR(VLOOKUP($F24897,[1]Auteur!$1:$1048576,6,FALSE),"NOK")</f>
        <v>NOK</v>
      </c>
      <c r="P24897" s="8" t="str">
        <f>IFERROR(VLOOKUP($F24897,[1]Auteur!$1:$1048576,12,FALSE),"NOK")</f>
        <v>NOK</v>
      </c>
      <c r="Q24897" s="8" t="str">
        <f>IFERROR(VLOOKUP($F24897,[1]Auteur!$1:$1048576,4,FALSE),"NOK")</f>
        <v>NOK</v>
      </c>
    </row>
    <row r="24898" spans="1:17" x14ac:dyDescent="0.25">
      <c r="A24898" s="3">
        <v>44892</v>
      </c>
      <c r="B24898" s="4">
        <v>0.40895833333333331</v>
      </c>
      <c r="C24898" s="6" t="s">
        <v>2</v>
      </c>
      <c r="D24898" s="7">
        <f>MOD(B24899-log[[#This Row],[HEURE]],1)</f>
        <v>4.6296296296322037E-5</v>
      </c>
      <c r="E24898" s="6" t="s">
        <v>1185</v>
      </c>
      <c r="F24898" s="6" t="str">
        <f>LEFT(E24898,SEARCH("(",E24898)-2)</f>
        <v>Télé bulles courtes 1</v>
      </c>
      <c r="G24898" s="8" t="str">
        <f>IFERROR(VLOOKUP($F24898,[1]Auteur!$1:$1048576,2,FALSE),"NOK")</f>
        <v>Télé bulles courtes</v>
      </c>
      <c r="H24898" s="8" t="str">
        <f>IFERROR(VLOOKUP($F24898,[1]Auteur!$1:$1048576,7,FALSE),"NOK")</f>
        <v>O</v>
      </c>
      <c r="I24898" s="8" t="str">
        <f>IFERROR(VLOOKUP($F24898,[1]Auteur!$1:$1048576,8,FALSE),"NOK")</f>
        <v>O</v>
      </c>
      <c r="J24898" s="8" t="str">
        <f>IFERROR(VLOOKUP($F24898,[1]Auteur!$1:$1048576,9,FALSE),"NOK")</f>
        <v>O</v>
      </c>
      <c r="K24898" s="8" t="str">
        <f>IFERROR(VLOOKUP($F24898,[1]Auteur!$1:$1048576,3,FALSE),"NOK")</f>
        <v>Richard Sovied</v>
      </c>
      <c r="L24898" s="8" t="str">
        <f>IFERROR(VLOOKUP($F24898,[1]Auteur!$1:$1048576,10,FALSE),"NOK")</f>
        <v>O</v>
      </c>
      <c r="M24898" s="8" t="str">
        <f>IFERROR(VLOOKUP($F24898,[1]Auteur!$1:$1048576,11,FALSE),"NOK")</f>
        <v>France</v>
      </c>
      <c r="N24898" s="8">
        <f>IFERROR(VLOOKUP($F24898,[1]Auteur!$1:$1048576,5,FALSE),"NOK")</f>
        <v>1995</v>
      </c>
      <c r="O24898" s="8" t="str">
        <f>IFERROR(VLOOKUP($F24898,[1]Auteur!$1:$1048576,6,FALSE),"NOK")</f>
        <v>Jingles</v>
      </c>
      <c r="P24898" s="8" t="str">
        <f>IFERROR(VLOOKUP($F24898,[1]Auteur!$1:$1048576,12,FALSE),"NOK")</f>
        <v>O</v>
      </c>
      <c r="Q24898" s="8" t="str">
        <f>IFERROR(VLOOKUP($F24898,[1]Auteur!$1:$1048576,4,FALSE),"NOK")</f>
        <v>TELE BOCAL</v>
      </c>
    </row>
    <row r="24899" spans="1:17" x14ac:dyDescent="0.25">
      <c r="A24899" s="3">
        <v>44892</v>
      </c>
      <c r="B24899" s="4">
        <v>0.40900462962962963</v>
      </c>
      <c r="C24899" s="6" t="s">
        <v>2</v>
      </c>
      <c r="D24899" s="7">
        <f>MOD(B24900-log[[#This Row],[HEURE]],1)</f>
        <v>7.118055555555558E-3</v>
      </c>
      <c r="E24899" s="6" t="s">
        <v>1404</v>
      </c>
      <c r="F24899" s="6" t="str">
        <f>LEFT(E24899,SEARCH("(",E24899)-2)</f>
        <v>3 Way of Death 10'15</v>
      </c>
      <c r="G24899" s="8" t="str">
        <f>IFERROR(VLOOKUP($F24899,[1]Auteur!$1:$1048576,2,FALSE),"NOK")</f>
        <v>NOK</v>
      </c>
      <c r="H24899" s="8" t="str">
        <f>IFERROR(VLOOKUP($F24899,[1]Auteur!$1:$1048576,7,FALSE),"NOK")</f>
        <v>NOK</v>
      </c>
      <c r="I24899" s="8" t="str">
        <f>IFERROR(VLOOKUP($F24899,[1]Auteur!$1:$1048576,8,FALSE),"NOK")</f>
        <v>NOK</v>
      </c>
      <c r="J24899" s="8" t="str">
        <f>IFERROR(VLOOKUP($F24899,[1]Auteur!$1:$1048576,9,FALSE),"NOK")</f>
        <v>NOK</v>
      </c>
      <c r="K24899" s="8" t="str">
        <f>IFERROR(VLOOKUP($F24899,[1]Auteur!$1:$1048576,3,FALSE),"NOK")</f>
        <v>NOK</v>
      </c>
      <c r="L24899" s="8" t="str">
        <f>IFERROR(VLOOKUP($F24899,[1]Auteur!$1:$1048576,10,FALSE),"NOK")</f>
        <v>NOK</v>
      </c>
      <c r="M24899" s="8" t="str">
        <f>IFERROR(VLOOKUP($F24899,[1]Auteur!$1:$1048576,11,FALSE),"NOK")</f>
        <v>NOK</v>
      </c>
      <c r="N24899" s="8" t="str">
        <f>IFERROR(VLOOKUP($F24899,[1]Auteur!$1:$1048576,5,FALSE),"NOK")</f>
        <v>NOK</v>
      </c>
      <c r="O24899" s="8" t="str">
        <f>IFERROR(VLOOKUP($F24899,[1]Auteur!$1:$1048576,6,FALSE),"NOK")</f>
        <v>NOK</v>
      </c>
      <c r="P24899" s="8" t="str">
        <f>IFERROR(VLOOKUP($F24899,[1]Auteur!$1:$1048576,12,FALSE),"NOK")</f>
        <v>NOK</v>
      </c>
      <c r="Q24899" s="8" t="str">
        <f>IFERROR(VLOOKUP($F24899,[1]Auteur!$1:$1048576,4,FALSE),"NOK")</f>
        <v>NOK</v>
      </c>
    </row>
    <row r="24900" spans="1:17" x14ac:dyDescent="0.25">
      <c r="A24900" s="3">
        <v>44892</v>
      </c>
      <c r="B24900" s="4">
        <v>0.41612268518518519</v>
      </c>
      <c r="C24900" s="6" t="s">
        <v>2</v>
      </c>
      <c r="D24900" s="7">
        <f>MOD(B24901-log[[#This Row],[HEURE]],1)</f>
        <v>5.439814814814925E-4</v>
      </c>
      <c r="E24900" s="6" t="s">
        <v>1389</v>
      </c>
      <c r="F24900" s="6" t="str">
        <f>LEFT(E24900,SEARCH("(",E24900)-2)</f>
        <v>Les invisibles</v>
      </c>
      <c r="G24900" s="8" t="str">
        <f>IFERROR(VLOOKUP($F24900,[1]Auteur!$1:$1048576,2,FALSE),"NOK")</f>
        <v>NOK</v>
      </c>
      <c r="H24900" s="8" t="str">
        <f>IFERROR(VLOOKUP($F24900,[1]Auteur!$1:$1048576,7,FALSE),"NOK")</f>
        <v>NOK</v>
      </c>
      <c r="I24900" s="8" t="str">
        <f>IFERROR(VLOOKUP($F24900,[1]Auteur!$1:$1048576,8,FALSE),"NOK")</f>
        <v>NOK</v>
      </c>
      <c r="J24900" s="8" t="str">
        <f>IFERROR(VLOOKUP($F24900,[1]Auteur!$1:$1048576,9,FALSE),"NOK")</f>
        <v>NOK</v>
      </c>
      <c r="K24900" s="8" t="str">
        <f>IFERROR(VLOOKUP($F24900,[1]Auteur!$1:$1048576,3,FALSE),"NOK")</f>
        <v>NOK</v>
      </c>
      <c r="L24900" s="8" t="str">
        <f>IFERROR(VLOOKUP($F24900,[1]Auteur!$1:$1048576,10,FALSE),"NOK")</f>
        <v>NOK</v>
      </c>
      <c r="M24900" s="8" t="str">
        <f>IFERROR(VLOOKUP($F24900,[1]Auteur!$1:$1048576,11,FALSE),"NOK")</f>
        <v>NOK</v>
      </c>
      <c r="N24900" s="8" t="str">
        <f>IFERROR(VLOOKUP($F24900,[1]Auteur!$1:$1048576,5,FALSE),"NOK")</f>
        <v>NOK</v>
      </c>
      <c r="O24900" s="8" t="str">
        <f>IFERROR(VLOOKUP($F24900,[1]Auteur!$1:$1048576,6,FALSE),"NOK")</f>
        <v>NOK</v>
      </c>
      <c r="P24900" s="8" t="str">
        <f>IFERROR(VLOOKUP($F24900,[1]Auteur!$1:$1048576,12,FALSE),"NOK")</f>
        <v>NOK</v>
      </c>
      <c r="Q24900" s="8" t="str">
        <f>IFERROR(VLOOKUP($F24900,[1]Auteur!$1:$1048576,4,FALSE),"NOK")</f>
        <v>NOK</v>
      </c>
    </row>
    <row r="24901" spans="1:17" x14ac:dyDescent="0.25">
      <c r="A24901" s="3">
        <v>44892</v>
      </c>
      <c r="B24901" s="4">
        <v>0.41666666666666669</v>
      </c>
      <c r="C24901" s="6" t="s">
        <v>2</v>
      </c>
      <c r="D24901" s="7">
        <f>MOD(B24902-log[[#This Row],[HEURE]],1)</f>
        <v>8.101851851851638E-4</v>
      </c>
      <c r="E24901" s="6" t="s">
        <v>3</v>
      </c>
      <c r="F24901" s="6" t="str">
        <f>LEFT(E24901,SEARCH("(",E24901)-2)</f>
        <v>Intro bocal canal 31</v>
      </c>
      <c r="G24901" s="8" t="str">
        <f>IFERROR(VLOOKUP($F24901,[1]Auteur!$1:$1048576,2,FALSE),"NOK")</f>
        <v>INTRO BOCAL CANAL 31</v>
      </c>
      <c r="H24901" s="8" t="str">
        <f>IFERROR(VLOOKUP($F24901,[1]Auteur!$1:$1048576,7,FALSE),"NOK")</f>
        <v>O</v>
      </c>
      <c r="I24901" s="8" t="str">
        <f>IFERROR(VLOOKUP($F24901,[1]Auteur!$1:$1048576,8,FALSE),"NOK")</f>
        <v>O</v>
      </c>
      <c r="J24901" s="8" t="str">
        <f>IFERROR(VLOOKUP($F24901,[1]Auteur!$1:$1048576,9,FALSE),"NOK")</f>
        <v>O</v>
      </c>
      <c r="K24901" s="8" t="str">
        <f>IFERROR(VLOOKUP($F24901,[1]Auteur!$1:$1048576,3,FALSE),"NOK")</f>
        <v>Richard Sovied</v>
      </c>
      <c r="L24901" s="8" t="str">
        <f>IFERROR(VLOOKUP($F24901,[1]Auteur!$1:$1048576,10,FALSE),"NOK")</f>
        <v>O</v>
      </c>
      <c r="M24901" s="8" t="str">
        <f>IFERROR(VLOOKUP($F24901,[1]Auteur!$1:$1048576,11,FALSE),"NOK")</f>
        <v>France</v>
      </c>
      <c r="N24901" s="8">
        <f>IFERROR(VLOOKUP($F24901,[1]Auteur!$1:$1048576,5,FALSE),"NOK")</f>
        <v>2015</v>
      </c>
      <c r="O24901" s="8" t="str">
        <f>IFERROR(VLOOKUP($F24901,[1]Auteur!$1:$1048576,6,FALSE),"NOK")</f>
        <v>Jingles</v>
      </c>
      <c r="P24901" s="8" t="str">
        <f>IFERROR(VLOOKUP($F24901,[1]Auteur!$1:$1048576,12,FALSE),"NOK")</f>
        <v>O</v>
      </c>
      <c r="Q24901" s="8" t="str">
        <f>IFERROR(VLOOKUP($F24901,[1]Auteur!$1:$1048576,4,FALSE),"NOK")</f>
        <v>TELE BOCAL</v>
      </c>
    </row>
    <row r="24902" spans="1:17" x14ac:dyDescent="0.25">
      <c r="A24902" s="3">
        <v>44892</v>
      </c>
      <c r="B24902" s="4">
        <v>0.41747685185185185</v>
      </c>
      <c r="C24902" s="6" t="s">
        <v>2</v>
      </c>
      <c r="D24902" s="7">
        <f>MOD(B24903-log[[#This Row],[HEURE]],1)</f>
        <v>6.7592592592592426E-3</v>
      </c>
      <c r="E24902" s="6" t="s">
        <v>1386</v>
      </c>
      <c r="F24902" s="6" t="str">
        <f>LEFT(E24902,SEARCH("(",E24902)-2)</f>
        <v>Marche contre la vie chère 9'44</v>
      </c>
      <c r="G24902" s="8" t="str">
        <f>IFERROR(VLOOKUP($F24902,[1]Auteur!$1:$1048576,2,FALSE),"NOK")</f>
        <v>NOK</v>
      </c>
      <c r="H24902" s="8" t="str">
        <f>IFERROR(VLOOKUP($F24902,[1]Auteur!$1:$1048576,7,FALSE),"NOK")</f>
        <v>NOK</v>
      </c>
      <c r="I24902" s="8" t="str">
        <f>IFERROR(VLOOKUP($F24902,[1]Auteur!$1:$1048576,8,FALSE),"NOK")</f>
        <v>NOK</v>
      </c>
      <c r="J24902" s="8" t="str">
        <f>IFERROR(VLOOKUP($F24902,[1]Auteur!$1:$1048576,9,FALSE),"NOK")</f>
        <v>NOK</v>
      </c>
      <c r="K24902" s="8" t="str">
        <f>IFERROR(VLOOKUP($F24902,[1]Auteur!$1:$1048576,3,FALSE),"NOK")</f>
        <v>NOK</v>
      </c>
      <c r="L24902" s="8" t="str">
        <f>IFERROR(VLOOKUP($F24902,[1]Auteur!$1:$1048576,10,FALSE),"NOK")</f>
        <v>NOK</v>
      </c>
      <c r="M24902" s="8" t="str">
        <f>IFERROR(VLOOKUP($F24902,[1]Auteur!$1:$1048576,11,FALSE),"NOK")</f>
        <v>NOK</v>
      </c>
      <c r="N24902" s="8" t="str">
        <f>IFERROR(VLOOKUP($F24902,[1]Auteur!$1:$1048576,5,FALSE),"NOK")</f>
        <v>NOK</v>
      </c>
      <c r="O24902" s="8" t="str">
        <f>IFERROR(VLOOKUP($F24902,[1]Auteur!$1:$1048576,6,FALSE),"NOK")</f>
        <v>NOK</v>
      </c>
      <c r="P24902" s="8" t="str">
        <f>IFERROR(VLOOKUP($F24902,[1]Auteur!$1:$1048576,12,FALSE),"NOK")</f>
        <v>NOK</v>
      </c>
      <c r="Q24902" s="8" t="str">
        <f>IFERROR(VLOOKUP($F24902,[1]Auteur!$1:$1048576,4,FALSE),"NOK")</f>
        <v>NOK</v>
      </c>
    </row>
    <row r="24903" spans="1:17" x14ac:dyDescent="0.25">
      <c r="A24903" s="3">
        <v>44892</v>
      </c>
      <c r="B24903" s="4">
        <v>0.42423611111111109</v>
      </c>
      <c r="C24903" s="6" t="s">
        <v>2</v>
      </c>
      <c r="D24903" s="7">
        <f>MOD(B24904-log[[#This Row],[HEURE]],1)</f>
        <v>3.4259259259259434E-3</v>
      </c>
      <c r="E24903" s="6" t="s">
        <v>1387</v>
      </c>
      <c r="F24903" s="6" t="str">
        <f>LEFT(E24903,SEARCH("(",E24903)-2)</f>
        <v>Nucleaire ou pas !</v>
      </c>
      <c r="G24903" s="8" t="str">
        <f>IFERROR(VLOOKUP($F24903,[1]Auteur!$1:$1048576,2,FALSE),"NOK")</f>
        <v>NOK</v>
      </c>
      <c r="H24903" s="8" t="str">
        <f>IFERROR(VLOOKUP($F24903,[1]Auteur!$1:$1048576,7,FALSE),"NOK")</f>
        <v>NOK</v>
      </c>
      <c r="I24903" s="8" t="str">
        <f>IFERROR(VLOOKUP($F24903,[1]Auteur!$1:$1048576,8,FALSE),"NOK")</f>
        <v>NOK</v>
      </c>
      <c r="J24903" s="8" t="str">
        <f>IFERROR(VLOOKUP($F24903,[1]Auteur!$1:$1048576,9,FALSE),"NOK")</f>
        <v>NOK</v>
      </c>
      <c r="K24903" s="8" t="str">
        <f>IFERROR(VLOOKUP($F24903,[1]Auteur!$1:$1048576,3,FALSE),"NOK")</f>
        <v>NOK</v>
      </c>
      <c r="L24903" s="8" t="str">
        <f>IFERROR(VLOOKUP($F24903,[1]Auteur!$1:$1048576,10,FALSE),"NOK")</f>
        <v>NOK</v>
      </c>
      <c r="M24903" s="8" t="str">
        <f>IFERROR(VLOOKUP($F24903,[1]Auteur!$1:$1048576,11,FALSE),"NOK")</f>
        <v>NOK</v>
      </c>
      <c r="N24903" s="8" t="str">
        <f>IFERROR(VLOOKUP($F24903,[1]Auteur!$1:$1048576,5,FALSE),"NOK")</f>
        <v>NOK</v>
      </c>
      <c r="O24903" s="8" t="str">
        <f>IFERROR(VLOOKUP($F24903,[1]Auteur!$1:$1048576,6,FALSE),"NOK")</f>
        <v>NOK</v>
      </c>
      <c r="P24903" s="8" t="str">
        <f>IFERROR(VLOOKUP($F24903,[1]Auteur!$1:$1048576,12,FALSE),"NOK")</f>
        <v>NOK</v>
      </c>
      <c r="Q24903" s="8" t="str">
        <f>IFERROR(VLOOKUP($F24903,[1]Auteur!$1:$1048576,4,FALSE),"NOK")</f>
        <v>NOK</v>
      </c>
    </row>
    <row r="24904" spans="1:17" x14ac:dyDescent="0.25">
      <c r="A24904" s="3">
        <v>44892</v>
      </c>
      <c r="B24904" s="4">
        <v>0.42766203703703703</v>
      </c>
      <c r="C24904" s="6" t="s">
        <v>2</v>
      </c>
      <c r="D24904" s="7">
        <f>MOD(B24905-log[[#This Row],[HEURE]],1)</f>
        <v>3.0902777777777612E-3</v>
      </c>
      <c r="E24904" s="6" t="s">
        <v>1388</v>
      </c>
      <c r="F24904" s="6" t="str">
        <f>LEFT(E24904,SEARCH("(",E24904)-2)</f>
        <v>21 oct Grattage</v>
      </c>
      <c r="G24904" s="8" t="str">
        <f>IFERROR(VLOOKUP($F24904,[1]Auteur!$1:$1048576,2,FALSE),"NOK")</f>
        <v>NOK</v>
      </c>
      <c r="H24904" s="8" t="str">
        <f>IFERROR(VLOOKUP($F24904,[1]Auteur!$1:$1048576,7,FALSE),"NOK")</f>
        <v>NOK</v>
      </c>
      <c r="I24904" s="8" t="str">
        <f>IFERROR(VLOOKUP($F24904,[1]Auteur!$1:$1048576,8,FALSE),"NOK")</f>
        <v>NOK</v>
      </c>
      <c r="J24904" s="8" t="str">
        <f>IFERROR(VLOOKUP($F24904,[1]Auteur!$1:$1048576,9,FALSE),"NOK")</f>
        <v>NOK</v>
      </c>
      <c r="K24904" s="8" t="str">
        <f>IFERROR(VLOOKUP($F24904,[1]Auteur!$1:$1048576,3,FALSE),"NOK")</f>
        <v>NOK</v>
      </c>
      <c r="L24904" s="8" t="str">
        <f>IFERROR(VLOOKUP($F24904,[1]Auteur!$1:$1048576,10,FALSE),"NOK")</f>
        <v>NOK</v>
      </c>
      <c r="M24904" s="8" t="str">
        <f>IFERROR(VLOOKUP($F24904,[1]Auteur!$1:$1048576,11,FALSE),"NOK")</f>
        <v>NOK</v>
      </c>
      <c r="N24904" s="8" t="str">
        <f>IFERROR(VLOOKUP($F24904,[1]Auteur!$1:$1048576,5,FALSE),"NOK")</f>
        <v>NOK</v>
      </c>
      <c r="O24904" s="8" t="str">
        <f>IFERROR(VLOOKUP($F24904,[1]Auteur!$1:$1048576,6,FALSE),"NOK")</f>
        <v>NOK</v>
      </c>
      <c r="P24904" s="8" t="str">
        <f>IFERROR(VLOOKUP($F24904,[1]Auteur!$1:$1048576,12,FALSE),"NOK")</f>
        <v>NOK</v>
      </c>
      <c r="Q24904" s="8" t="str">
        <f>IFERROR(VLOOKUP($F24904,[1]Auteur!$1:$1048576,4,FALSE),"NOK")</f>
        <v>NOK</v>
      </c>
    </row>
    <row r="24905" spans="1:17" x14ac:dyDescent="0.25">
      <c r="A24905" s="3">
        <v>44892</v>
      </c>
      <c r="B24905" s="4">
        <v>0.4307523148148148</v>
      </c>
      <c r="C24905" s="6" t="s">
        <v>2</v>
      </c>
      <c r="D24905" s="7">
        <f>MOD(B24906-log[[#This Row],[HEURE]],1)</f>
        <v>2.6273148148148184E-3</v>
      </c>
      <c r="E24905" s="6" t="s">
        <v>1389</v>
      </c>
      <c r="F24905" s="6" t="str">
        <f>LEFT(E24905,SEARCH("(",E24905)-2)</f>
        <v>Les invisibles</v>
      </c>
      <c r="G24905" s="8" t="str">
        <f>IFERROR(VLOOKUP($F24905,[1]Auteur!$1:$1048576,2,FALSE),"NOK")</f>
        <v>NOK</v>
      </c>
      <c r="H24905" s="8" t="str">
        <f>IFERROR(VLOOKUP($F24905,[1]Auteur!$1:$1048576,7,FALSE),"NOK")</f>
        <v>NOK</v>
      </c>
      <c r="I24905" s="8" t="str">
        <f>IFERROR(VLOOKUP($F24905,[1]Auteur!$1:$1048576,8,FALSE),"NOK")</f>
        <v>NOK</v>
      </c>
      <c r="J24905" s="8" t="str">
        <f>IFERROR(VLOOKUP($F24905,[1]Auteur!$1:$1048576,9,FALSE),"NOK")</f>
        <v>NOK</v>
      </c>
      <c r="K24905" s="8" t="str">
        <f>IFERROR(VLOOKUP($F24905,[1]Auteur!$1:$1048576,3,FALSE),"NOK")</f>
        <v>NOK</v>
      </c>
      <c r="L24905" s="8" t="str">
        <f>IFERROR(VLOOKUP($F24905,[1]Auteur!$1:$1048576,10,FALSE),"NOK")</f>
        <v>NOK</v>
      </c>
      <c r="M24905" s="8" t="str">
        <f>IFERROR(VLOOKUP($F24905,[1]Auteur!$1:$1048576,11,FALSE),"NOK")</f>
        <v>NOK</v>
      </c>
      <c r="N24905" s="8" t="str">
        <f>IFERROR(VLOOKUP($F24905,[1]Auteur!$1:$1048576,5,FALSE),"NOK")</f>
        <v>NOK</v>
      </c>
      <c r="O24905" s="8" t="str">
        <f>IFERROR(VLOOKUP($F24905,[1]Auteur!$1:$1048576,6,FALSE),"NOK")</f>
        <v>NOK</v>
      </c>
      <c r="P24905" s="8" t="str">
        <f>IFERROR(VLOOKUP($F24905,[1]Auteur!$1:$1048576,12,FALSE),"NOK")</f>
        <v>NOK</v>
      </c>
      <c r="Q24905" s="8" t="str">
        <f>IFERROR(VLOOKUP($F24905,[1]Auteur!$1:$1048576,4,FALSE),"NOK")</f>
        <v>NOK</v>
      </c>
    </row>
    <row r="24906" spans="1:17" x14ac:dyDescent="0.25">
      <c r="A24906" s="3">
        <v>44892</v>
      </c>
      <c r="B24906" s="4">
        <v>0.43337962962962961</v>
      </c>
      <c r="C24906" s="6" t="s">
        <v>2</v>
      </c>
      <c r="D24906" s="7">
        <f>MOD(B24907-log[[#This Row],[HEURE]],1)</f>
        <v>6.94444444444553E-5</v>
      </c>
      <c r="E24906" s="6" t="s">
        <v>1390</v>
      </c>
      <c r="F24906" s="6" t="str">
        <f>LEFT(E24906,SEARCH("(",E24906)-2)</f>
        <v>Virgule Télé Horloge 6'</v>
      </c>
      <c r="G24906" s="8" t="str">
        <f>IFERROR(VLOOKUP($F24906,[1]Auteur!$1:$1048576,2,FALSE),"NOK")</f>
        <v>Virgule Télé Horloge</v>
      </c>
      <c r="H24906" s="8" t="str">
        <f>IFERROR(VLOOKUP($F24906,[1]Auteur!$1:$1048576,7,FALSE),"NOK")</f>
        <v>O</v>
      </c>
      <c r="I24906" s="8" t="str">
        <f>IFERROR(VLOOKUP($F24906,[1]Auteur!$1:$1048576,8,FALSE),"NOK")</f>
        <v>O</v>
      </c>
      <c r="J24906" s="8" t="str">
        <f>IFERROR(VLOOKUP($F24906,[1]Auteur!$1:$1048576,9,FALSE),"NOK")</f>
        <v>O</v>
      </c>
      <c r="K24906" s="8" t="str">
        <f>IFERROR(VLOOKUP($F24906,[1]Auteur!$1:$1048576,3,FALSE),"NOK")</f>
        <v>Richard Sovied</v>
      </c>
      <c r="L24906" s="8" t="str">
        <f>IFERROR(VLOOKUP($F24906,[1]Auteur!$1:$1048576,10,FALSE),"NOK")</f>
        <v>O</v>
      </c>
      <c r="M24906" s="8" t="str">
        <f>IFERROR(VLOOKUP($F24906,[1]Auteur!$1:$1048576,11,FALSE),"NOK")</f>
        <v>France</v>
      </c>
      <c r="N24906" s="8">
        <f>IFERROR(VLOOKUP($F24906,[1]Auteur!$1:$1048576,5,FALSE),"NOK")</f>
        <v>2015</v>
      </c>
      <c r="O24906" s="8" t="str">
        <f>IFERROR(VLOOKUP($F24906,[1]Auteur!$1:$1048576,6,FALSE),"NOK")</f>
        <v>Jingles</v>
      </c>
      <c r="P24906" s="8" t="str">
        <f>IFERROR(VLOOKUP($F24906,[1]Auteur!$1:$1048576,12,FALSE),"NOK")</f>
        <v>O</v>
      </c>
      <c r="Q24906" s="8" t="str">
        <f>IFERROR(VLOOKUP($F24906,[1]Auteur!$1:$1048576,4,FALSE),"NOK")</f>
        <v>TELE BOCAL</v>
      </c>
    </row>
    <row r="24907" spans="1:17" x14ac:dyDescent="0.25">
      <c r="A24907" s="3">
        <v>44892</v>
      </c>
      <c r="B24907" s="4">
        <v>0.43344907407407407</v>
      </c>
      <c r="C24907" s="6" t="s">
        <v>2</v>
      </c>
      <c r="D24907" s="7">
        <f>MOD(B24908-log[[#This Row],[HEURE]],1)</f>
        <v>5.6944444444444464E-3</v>
      </c>
      <c r="E24907" s="6" t="s">
        <v>1381</v>
      </c>
      <c r="F24907" s="6" t="str">
        <f>LEFT(E24907,SEARCH("(",E24907)-2)</f>
        <v>Le DAL devant Bercy 8'11</v>
      </c>
      <c r="G24907" s="8" t="str">
        <f>IFERROR(VLOOKUP($F24907,[1]Auteur!$1:$1048576,2,FALSE),"NOK")</f>
        <v>NOK</v>
      </c>
      <c r="H24907" s="8" t="str">
        <f>IFERROR(VLOOKUP($F24907,[1]Auteur!$1:$1048576,7,FALSE),"NOK")</f>
        <v>NOK</v>
      </c>
      <c r="I24907" s="8" t="str">
        <f>IFERROR(VLOOKUP($F24907,[1]Auteur!$1:$1048576,8,FALSE),"NOK")</f>
        <v>NOK</v>
      </c>
      <c r="J24907" s="8" t="str">
        <f>IFERROR(VLOOKUP($F24907,[1]Auteur!$1:$1048576,9,FALSE),"NOK")</f>
        <v>NOK</v>
      </c>
      <c r="K24907" s="8" t="str">
        <f>IFERROR(VLOOKUP($F24907,[1]Auteur!$1:$1048576,3,FALSE),"NOK")</f>
        <v>NOK</v>
      </c>
      <c r="L24907" s="8" t="str">
        <f>IFERROR(VLOOKUP($F24907,[1]Auteur!$1:$1048576,10,FALSE),"NOK")</f>
        <v>NOK</v>
      </c>
      <c r="M24907" s="8" t="str">
        <f>IFERROR(VLOOKUP($F24907,[1]Auteur!$1:$1048576,11,FALSE),"NOK")</f>
        <v>NOK</v>
      </c>
      <c r="N24907" s="8" t="str">
        <f>IFERROR(VLOOKUP($F24907,[1]Auteur!$1:$1048576,5,FALSE),"NOK")</f>
        <v>NOK</v>
      </c>
      <c r="O24907" s="8" t="str">
        <f>IFERROR(VLOOKUP($F24907,[1]Auteur!$1:$1048576,6,FALSE),"NOK")</f>
        <v>NOK</v>
      </c>
      <c r="P24907" s="8" t="str">
        <f>IFERROR(VLOOKUP($F24907,[1]Auteur!$1:$1048576,12,FALSE),"NOK")</f>
        <v>NOK</v>
      </c>
      <c r="Q24907" s="8" t="str">
        <f>IFERROR(VLOOKUP($F24907,[1]Auteur!$1:$1048576,4,FALSE),"NOK")</f>
        <v>NOK</v>
      </c>
    </row>
    <row r="24908" spans="1:17" x14ac:dyDescent="0.25">
      <c r="A24908" s="3">
        <v>44892</v>
      </c>
      <c r="B24908" s="4">
        <v>0.43914351851851852</v>
      </c>
      <c r="C24908" s="6" t="s">
        <v>2</v>
      </c>
      <c r="D24908" s="7">
        <f>MOD(B24909-log[[#This Row],[HEURE]],1)</f>
        <v>6.94444444444553E-5</v>
      </c>
      <c r="E24908" s="6" t="s">
        <v>1391</v>
      </c>
      <c r="F24908" s="6" t="str">
        <f>LEFT(E24908,SEARCH("(",E24908)-2)</f>
        <v>Télé jaune grésille</v>
      </c>
      <c r="G24908" s="8" t="str">
        <f>IFERROR(VLOOKUP($F24908,[1]Auteur!$1:$1048576,2,FALSE),"NOK")</f>
        <v>Télé jaune grésille</v>
      </c>
      <c r="H24908" s="8" t="str">
        <f>IFERROR(VLOOKUP($F24908,[1]Auteur!$1:$1048576,7,FALSE),"NOK")</f>
        <v>O</v>
      </c>
      <c r="I24908" s="8" t="str">
        <f>IFERROR(VLOOKUP($F24908,[1]Auteur!$1:$1048576,8,FALSE),"NOK")</f>
        <v>O</v>
      </c>
      <c r="J24908" s="8" t="str">
        <f>IFERROR(VLOOKUP($F24908,[1]Auteur!$1:$1048576,9,FALSE),"NOK")</f>
        <v>O</v>
      </c>
      <c r="K24908" s="8" t="str">
        <f>IFERROR(VLOOKUP($F24908,[1]Auteur!$1:$1048576,3,FALSE),"NOK")</f>
        <v>Richard Sovied</v>
      </c>
      <c r="L24908" s="8" t="str">
        <f>IFERROR(VLOOKUP($F24908,[1]Auteur!$1:$1048576,10,FALSE),"NOK")</f>
        <v>O</v>
      </c>
      <c r="M24908" s="8" t="str">
        <f>IFERROR(VLOOKUP($F24908,[1]Auteur!$1:$1048576,11,FALSE),"NOK")</f>
        <v>France</v>
      </c>
      <c r="N24908" s="8">
        <f>IFERROR(VLOOKUP($F24908,[1]Auteur!$1:$1048576,5,FALSE),"NOK")</f>
        <v>1996</v>
      </c>
      <c r="O24908" s="8" t="str">
        <f>IFERROR(VLOOKUP($F24908,[1]Auteur!$1:$1048576,6,FALSE),"NOK")</f>
        <v>Jingles</v>
      </c>
      <c r="P24908" s="8" t="str">
        <f>IFERROR(VLOOKUP($F24908,[1]Auteur!$1:$1048576,12,FALSE),"NOK")</f>
        <v>O</v>
      </c>
      <c r="Q24908" s="8" t="str">
        <f>IFERROR(VLOOKUP($F24908,[1]Auteur!$1:$1048576,4,FALSE),"NOK")</f>
        <v>TELE BOCAL</v>
      </c>
    </row>
    <row r="24909" spans="1:17" x14ac:dyDescent="0.25">
      <c r="A24909" s="3">
        <v>44892</v>
      </c>
      <c r="B24909" s="4">
        <v>0.43921296296296297</v>
      </c>
      <c r="C24909" s="6" t="s">
        <v>2</v>
      </c>
      <c r="D24909" s="7">
        <f>MOD(B24910-log[[#This Row],[HEURE]],1)</f>
        <v>2.6504629629629517E-3</v>
      </c>
      <c r="E24909" s="6" t="s">
        <v>1392</v>
      </c>
      <c r="F24909" s="6" t="str">
        <f>LEFT(E24909,SEARCH("(",E24909)-2)</f>
        <v>La cantine Pali Kao 3'48</v>
      </c>
      <c r="G24909" s="8" t="str">
        <f>IFERROR(VLOOKUP($F24909,[1]Auteur!$1:$1048576,2,FALSE),"NOK")</f>
        <v>NOK</v>
      </c>
      <c r="H24909" s="8" t="str">
        <f>IFERROR(VLOOKUP($F24909,[1]Auteur!$1:$1048576,7,FALSE),"NOK")</f>
        <v>NOK</v>
      </c>
      <c r="I24909" s="8" t="str">
        <f>IFERROR(VLOOKUP($F24909,[1]Auteur!$1:$1048576,8,FALSE),"NOK")</f>
        <v>NOK</v>
      </c>
      <c r="J24909" s="8" t="str">
        <f>IFERROR(VLOOKUP($F24909,[1]Auteur!$1:$1048576,9,FALSE),"NOK")</f>
        <v>NOK</v>
      </c>
      <c r="K24909" s="8" t="str">
        <f>IFERROR(VLOOKUP($F24909,[1]Auteur!$1:$1048576,3,FALSE),"NOK")</f>
        <v>NOK</v>
      </c>
      <c r="L24909" s="8" t="str">
        <f>IFERROR(VLOOKUP($F24909,[1]Auteur!$1:$1048576,10,FALSE),"NOK")</f>
        <v>NOK</v>
      </c>
      <c r="M24909" s="8" t="str">
        <f>IFERROR(VLOOKUP($F24909,[1]Auteur!$1:$1048576,11,FALSE),"NOK")</f>
        <v>NOK</v>
      </c>
      <c r="N24909" s="8" t="str">
        <f>IFERROR(VLOOKUP($F24909,[1]Auteur!$1:$1048576,5,FALSE),"NOK")</f>
        <v>NOK</v>
      </c>
      <c r="O24909" s="8" t="str">
        <f>IFERROR(VLOOKUP($F24909,[1]Auteur!$1:$1048576,6,FALSE),"NOK")</f>
        <v>NOK</v>
      </c>
      <c r="P24909" s="8" t="str">
        <f>IFERROR(VLOOKUP($F24909,[1]Auteur!$1:$1048576,12,FALSE),"NOK")</f>
        <v>NOK</v>
      </c>
      <c r="Q24909" s="8" t="str">
        <f>IFERROR(VLOOKUP($F24909,[1]Auteur!$1:$1048576,4,FALSE),"NOK")</f>
        <v>NOK</v>
      </c>
    </row>
    <row r="24910" spans="1:17" x14ac:dyDescent="0.25">
      <c r="A24910" s="3">
        <v>44892</v>
      </c>
      <c r="B24910" s="4">
        <v>0.44186342592592592</v>
      </c>
      <c r="C24910" s="6" t="s">
        <v>2</v>
      </c>
      <c r="D24910" s="7">
        <f>MOD(B24911-log[[#This Row],[HEURE]],1)</f>
        <v>6.3888888888888884E-3</v>
      </c>
      <c r="E24910" s="6" t="s">
        <v>1393</v>
      </c>
      <c r="F24910" s="6" t="str">
        <f>LEFT(E24910,SEARCH("(",E24910)-2)</f>
        <v>3 Cop Control 9'13</v>
      </c>
      <c r="G24910" s="8" t="str">
        <f>IFERROR(VLOOKUP($F24910,[1]Auteur!$1:$1048576,2,FALSE),"NOK")</f>
        <v>NOK</v>
      </c>
      <c r="H24910" s="8" t="str">
        <f>IFERROR(VLOOKUP($F24910,[1]Auteur!$1:$1048576,7,FALSE),"NOK")</f>
        <v>NOK</v>
      </c>
      <c r="I24910" s="8" t="str">
        <f>IFERROR(VLOOKUP($F24910,[1]Auteur!$1:$1048576,8,FALSE),"NOK")</f>
        <v>NOK</v>
      </c>
      <c r="J24910" s="8" t="str">
        <f>IFERROR(VLOOKUP($F24910,[1]Auteur!$1:$1048576,9,FALSE),"NOK")</f>
        <v>NOK</v>
      </c>
      <c r="K24910" s="8" t="str">
        <f>IFERROR(VLOOKUP($F24910,[1]Auteur!$1:$1048576,3,FALSE),"NOK")</f>
        <v>NOK</v>
      </c>
      <c r="L24910" s="8" t="str">
        <f>IFERROR(VLOOKUP($F24910,[1]Auteur!$1:$1048576,10,FALSE),"NOK")</f>
        <v>NOK</v>
      </c>
      <c r="M24910" s="8" t="str">
        <f>IFERROR(VLOOKUP($F24910,[1]Auteur!$1:$1048576,11,FALSE),"NOK")</f>
        <v>NOK</v>
      </c>
      <c r="N24910" s="8" t="str">
        <f>IFERROR(VLOOKUP($F24910,[1]Auteur!$1:$1048576,5,FALSE),"NOK")</f>
        <v>NOK</v>
      </c>
      <c r="O24910" s="8" t="str">
        <f>IFERROR(VLOOKUP($F24910,[1]Auteur!$1:$1048576,6,FALSE),"NOK")</f>
        <v>NOK</v>
      </c>
      <c r="P24910" s="8" t="str">
        <f>IFERROR(VLOOKUP($F24910,[1]Auteur!$1:$1048576,12,FALSE),"NOK")</f>
        <v>NOK</v>
      </c>
      <c r="Q24910" s="8" t="str">
        <f>IFERROR(VLOOKUP($F24910,[1]Auteur!$1:$1048576,4,FALSE),"NOK")</f>
        <v>NOK</v>
      </c>
    </row>
    <row r="24911" spans="1:17" x14ac:dyDescent="0.25">
      <c r="A24911" s="3">
        <v>44892</v>
      </c>
      <c r="B24911" s="4">
        <v>0.44825231481481481</v>
      </c>
      <c r="C24911" s="6" t="s">
        <v>2</v>
      </c>
      <c r="D24911" s="7">
        <f>MOD(B24912-log[[#This Row],[HEURE]],1)</f>
        <v>1.0416666666668295E-4</v>
      </c>
      <c r="E24911" s="6" t="s">
        <v>1096</v>
      </c>
      <c r="F24911" s="6" t="str">
        <f>LEFT(E24911,SEARCH("(",E24911)-2)</f>
        <v>Télé trombone</v>
      </c>
      <c r="G24911" s="8" t="str">
        <f>IFERROR(VLOOKUP($F24911,[1]Auteur!$1:$1048576,2,FALSE),"NOK")</f>
        <v>Télé trombone</v>
      </c>
      <c r="H24911" s="8" t="str">
        <f>IFERROR(VLOOKUP($F24911,[1]Auteur!$1:$1048576,7,FALSE),"NOK")</f>
        <v>O</v>
      </c>
      <c r="I24911" s="8" t="str">
        <f>IFERROR(VLOOKUP($F24911,[1]Auteur!$1:$1048576,8,FALSE),"NOK")</f>
        <v>O</v>
      </c>
      <c r="J24911" s="8" t="str">
        <f>IFERROR(VLOOKUP($F24911,[1]Auteur!$1:$1048576,9,FALSE),"NOK")</f>
        <v>O</v>
      </c>
      <c r="K24911" s="8" t="str">
        <f>IFERROR(VLOOKUP($F24911,[1]Auteur!$1:$1048576,3,FALSE),"NOK")</f>
        <v>Richard Sovied</v>
      </c>
      <c r="L24911" s="8" t="str">
        <f>IFERROR(VLOOKUP($F24911,[1]Auteur!$1:$1048576,10,FALSE),"NOK")</f>
        <v>O</v>
      </c>
      <c r="M24911" s="8" t="str">
        <f>IFERROR(VLOOKUP($F24911,[1]Auteur!$1:$1048576,11,FALSE),"NOK")</f>
        <v>France</v>
      </c>
      <c r="N24911" s="8">
        <f>IFERROR(VLOOKUP($F24911,[1]Auteur!$1:$1048576,5,FALSE),"NOK")</f>
        <v>1997</v>
      </c>
      <c r="O24911" s="8" t="str">
        <f>IFERROR(VLOOKUP($F24911,[1]Auteur!$1:$1048576,6,FALSE),"NOK")</f>
        <v>Jingles</v>
      </c>
      <c r="P24911" s="8" t="str">
        <f>IFERROR(VLOOKUP($F24911,[1]Auteur!$1:$1048576,12,FALSE),"NOK")</f>
        <v>O</v>
      </c>
      <c r="Q24911" s="8" t="str">
        <f>IFERROR(VLOOKUP($F24911,[1]Auteur!$1:$1048576,4,FALSE),"NOK")</f>
        <v>TELE BOCAL</v>
      </c>
    </row>
    <row r="24912" spans="1:17" x14ac:dyDescent="0.25">
      <c r="A24912" s="3">
        <v>44892</v>
      </c>
      <c r="B24912" s="4">
        <v>0.44835648148148149</v>
      </c>
      <c r="C24912" s="6" t="s">
        <v>2</v>
      </c>
      <c r="D24912" s="7">
        <f>MOD(B24913-log[[#This Row],[HEURE]],1)</f>
        <v>9.6064814814814659E-3</v>
      </c>
      <c r="E24912" s="6" t="s">
        <v>1394</v>
      </c>
      <c r="F24912" s="6" t="str">
        <f>LEFT(E24912,SEARCH("(",E24912)-2)</f>
        <v>liaisons numeriques 27'40</v>
      </c>
      <c r="G24912" s="8" t="str">
        <f>IFERROR(VLOOKUP($F24912,[1]Auteur!$1:$1048576,2,FALSE),"NOK")</f>
        <v>NOK</v>
      </c>
      <c r="H24912" s="8" t="str">
        <f>IFERROR(VLOOKUP($F24912,[1]Auteur!$1:$1048576,7,FALSE),"NOK")</f>
        <v>NOK</v>
      </c>
      <c r="I24912" s="8" t="str">
        <f>IFERROR(VLOOKUP($F24912,[1]Auteur!$1:$1048576,8,FALSE),"NOK")</f>
        <v>NOK</v>
      </c>
      <c r="J24912" s="8" t="str">
        <f>IFERROR(VLOOKUP($F24912,[1]Auteur!$1:$1048576,9,FALSE),"NOK")</f>
        <v>NOK</v>
      </c>
      <c r="K24912" s="8" t="str">
        <f>IFERROR(VLOOKUP($F24912,[1]Auteur!$1:$1048576,3,FALSE),"NOK")</f>
        <v>NOK</v>
      </c>
      <c r="L24912" s="8" t="str">
        <f>IFERROR(VLOOKUP($F24912,[1]Auteur!$1:$1048576,10,FALSE),"NOK")</f>
        <v>NOK</v>
      </c>
      <c r="M24912" s="8" t="str">
        <f>IFERROR(VLOOKUP($F24912,[1]Auteur!$1:$1048576,11,FALSE),"NOK")</f>
        <v>NOK</v>
      </c>
      <c r="N24912" s="8" t="str">
        <f>IFERROR(VLOOKUP($F24912,[1]Auteur!$1:$1048576,5,FALSE),"NOK")</f>
        <v>NOK</v>
      </c>
      <c r="O24912" s="8" t="str">
        <f>IFERROR(VLOOKUP($F24912,[1]Auteur!$1:$1048576,6,FALSE),"NOK")</f>
        <v>NOK</v>
      </c>
      <c r="P24912" s="8" t="str">
        <f>IFERROR(VLOOKUP($F24912,[1]Auteur!$1:$1048576,12,FALSE),"NOK")</f>
        <v>NOK</v>
      </c>
      <c r="Q24912" s="8" t="str">
        <f>IFERROR(VLOOKUP($F24912,[1]Auteur!$1:$1048576,4,FALSE),"NOK")</f>
        <v>NOK</v>
      </c>
    </row>
    <row r="24913" spans="1:17" x14ac:dyDescent="0.25">
      <c r="A24913" s="3">
        <v>44892</v>
      </c>
      <c r="B24913" s="4">
        <v>0.45796296296296296</v>
      </c>
      <c r="C24913" s="6" t="s">
        <v>2</v>
      </c>
      <c r="D24913" s="7">
        <f>MOD(B24914-log[[#This Row],[HEURE]],1)</f>
        <v>2.5462962962963243E-4</v>
      </c>
      <c r="E24913" s="6" t="s">
        <v>154</v>
      </c>
      <c r="F24913" s="6" t="str">
        <f>LEFT(E24913,SEARCH("(",E24913)-2)</f>
        <v>Jingles Ben Balles</v>
      </c>
      <c r="G24913" s="8" t="str">
        <f>IFERROR(VLOOKUP($F24913,[1]Auteur!$1:$1048576,2,FALSE),"NOK")</f>
        <v>Jingles Ben Balles</v>
      </c>
      <c r="H24913" s="8" t="str">
        <f>IFERROR(VLOOKUP($F24913,[1]Auteur!$1:$1048576,7,FALSE),"NOK")</f>
        <v>O</v>
      </c>
      <c r="I24913" s="8" t="str">
        <f>IFERROR(VLOOKUP($F24913,[1]Auteur!$1:$1048576,8,FALSE),"NOK")</f>
        <v>O</v>
      </c>
      <c r="J24913" s="8" t="str">
        <f>IFERROR(VLOOKUP($F24913,[1]Auteur!$1:$1048576,9,FALSE),"NOK")</f>
        <v>O</v>
      </c>
      <c r="K24913" s="8" t="str">
        <f>IFERROR(VLOOKUP($F24913,[1]Auteur!$1:$1048576,3,FALSE),"NOK")</f>
        <v>Benjamin Huan</v>
      </c>
      <c r="L24913" s="8" t="str">
        <f>IFERROR(VLOOKUP($F24913,[1]Auteur!$1:$1048576,10,FALSE),"NOK")</f>
        <v>O</v>
      </c>
      <c r="M24913" s="8" t="str">
        <f>IFERROR(VLOOKUP($F24913,[1]Auteur!$1:$1048576,11,FALSE),"NOK")</f>
        <v>France</v>
      </c>
      <c r="N24913" s="8">
        <f>IFERROR(VLOOKUP($F24913,[1]Auteur!$1:$1048576,5,FALSE),"NOK")</f>
        <v>2010</v>
      </c>
      <c r="O24913" s="8" t="str">
        <f>IFERROR(VLOOKUP($F24913,[1]Auteur!$1:$1048576,6,FALSE),"NOK")</f>
        <v>Fiction</v>
      </c>
      <c r="P24913" s="8" t="str">
        <f>IFERROR(VLOOKUP($F24913,[1]Auteur!$1:$1048576,12,FALSE),"NOK")</f>
        <v>O</v>
      </c>
      <c r="Q24913" s="8" t="str">
        <f>IFERROR(VLOOKUP($F24913,[1]Auteur!$1:$1048576,4,FALSE),"NOK")</f>
        <v>TELE BOCAL</v>
      </c>
    </row>
    <row r="24914" spans="1:17" x14ac:dyDescent="0.25">
      <c r="A24914" s="3">
        <v>44892</v>
      </c>
      <c r="B24914" s="4">
        <v>0.45821759259259259</v>
      </c>
      <c r="C24914" s="6" t="s">
        <v>2</v>
      </c>
      <c r="D24914" s="7">
        <f>MOD(B24915-log[[#This Row],[HEURE]],1)</f>
        <v>6.3090277777777815E-2</v>
      </c>
      <c r="E24914" s="6" t="s">
        <v>1395</v>
      </c>
      <c r="F24914" s="6" t="str">
        <f>LEFT(E24914,SEARCH("(",E24914)-2)</f>
        <v>21 oct 22</v>
      </c>
      <c r="G24914" s="8" t="str">
        <f>IFERROR(VLOOKUP($F24914,[1]Auteur!$1:$1048576,2,FALSE),"NOK")</f>
        <v>NOK</v>
      </c>
      <c r="H24914" s="8" t="str">
        <f>IFERROR(VLOOKUP($F24914,[1]Auteur!$1:$1048576,7,FALSE),"NOK")</f>
        <v>NOK</v>
      </c>
      <c r="I24914" s="8" t="str">
        <f>IFERROR(VLOOKUP($F24914,[1]Auteur!$1:$1048576,8,FALSE),"NOK")</f>
        <v>NOK</v>
      </c>
      <c r="J24914" s="8" t="str">
        <f>IFERROR(VLOOKUP($F24914,[1]Auteur!$1:$1048576,9,FALSE),"NOK")</f>
        <v>NOK</v>
      </c>
      <c r="K24914" s="8" t="str">
        <f>IFERROR(VLOOKUP($F24914,[1]Auteur!$1:$1048576,3,FALSE),"NOK")</f>
        <v>NOK</v>
      </c>
      <c r="L24914" s="8" t="str">
        <f>IFERROR(VLOOKUP($F24914,[1]Auteur!$1:$1048576,10,FALSE),"NOK")</f>
        <v>NOK</v>
      </c>
      <c r="M24914" s="8" t="str">
        <f>IFERROR(VLOOKUP($F24914,[1]Auteur!$1:$1048576,11,FALSE),"NOK")</f>
        <v>NOK</v>
      </c>
      <c r="N24914" s="8" t="str">
        <f>IFERROR(VLOOKUP($F24914,[1]Auteur!$1:$1048576,5,FALSE),"NOK")</f>
        <v>NOK</v>
      </c>
      <c r="O24914" s="8" t="str">
        <f>IFERROR(VLOOKUP($F24914,[1]Auteur!$1:$1048576,6,FALSE),"NOK")</f>
        <v>NOK</v>
      </c>
      <c r="P24914" s="8" t="str">
        <f>IFERROR(VLOOKUP($F24914,[1]Auteur!$1:$1048576,12,FALSE),"NOK")</f>
        <v>NOK</v>
      </c>
      <c r="Q24914" s="8" t="str">
        <f>IFERROR(VLOOKUP($F24914,[1]Auteur!$1:$1048576,4,FALSE),"NOK")</f>
        <v>NOK</v>
      </c>
    </row>
    <row r="24915" spans="1:17" x14ac:dyDescent="0.25">
      <c r="A24915" s="3">
        <v>44892</v>
      </c>
      <c r="B24915" s="4">
        <v>0.52130787037037041</v>
      </c>
      <c r="C24915" s="6" t="s">
        <v>2</v>
      </c>
      <c r="D24915" s="7">
        <f>MOD(B24916-log[[#This Row],[HEURE]],1)</f>
        <v>1.6203703703698835E-4</v>
      </c>
      <c r="E24915" s="6" t="s">
        <v>4</v>
      </c>
      <c r="F24915" s="6" t="str">
        <f>LEFT(E24915,SEARCH("(",E24915)-2)</f>
        <v>Mémé pète la télé</v>
      </c>
      <c r="G24915" s="8" t="str">
        <f>IFERROR(VLOOKUP($F24915,[1]Auteur!$1:$1048576,2,FALSE),"NOK")</f>
        <v>Mémé pète la télé</v>
      </c>
      <c r="H24915" s="8" t="str">
        <f>IFERROR(VLOOKUP($F24915,[1]Auteur!$1:$1048576,7,FALSE),"NOK")</f>
        <v>O</v>
      </c>
      <c r="I24915" s="8" t="str">
        <f>IFERROR(VLOOKUP($F24915,[1]Auteur!$1:$1048576,8,FALSE),"NOK")</f>
        <v>O</v>
      </c>
      <c r="J24915" s="8" t="str">
        <f>IFERROR(VLOOKUP($F24915,[1]Auteur!$1:$1048576,9,FALSE),"NOK")</f>
        <v>O</v>
      </c>
      <c r="K24915" s="8" t="str">
        <f>IFERROR(VLOOKUP($F24915,[1]Auteur!$1:$1048576,3,FALSE),"NOK")</f>
        <v>Richard Sovied</v>
      </c>
      <c r="L24915" s="8" t="str">
        <f>IFERROR(VLOOKUP($F24915,[1]Auteur!$1:$1048576,10,FALSE),"NOK")</f>
        <v>O</v>
      </c>
      <c r="M24915" s="8" t="str">
        <f>IFERROR(VLOOKUP($F24915,[1]Auteur!$1:$1048576,11,FALSE),"NOK")</f>
        <v>France</v>
      </c>
      <c r="N24915" s="8">
        <f>IFERROR(VLOOKUP($F24915,[1]Auteur!$1:$1048576,5,FALSE),"NOK")</f>
        <v>1995</v>
      </c>
      <c r="O24915" s="8" t="str">
        <f>IFERROR(VLOOKUP($F24915,[1]Auteur!$1:$1048576,6,FALSE),"NOK")</f>
        <v>Jingles</v>
      </c>
      <c r="P24915" s="8" t="str">
        <f>IFERROR(VLOOKUP($F24915,[1]Auteur!$1:$1048576,12,FALSE),"NOK")</f>
        <v>O</v>
      </c>
      <c r="Q24915" s="8" t="str">
        <f>IFERROR(VLOOKUP($F24915,[1]Auteur!$1:$1048576,4,FALSE),"NOK")</f>
        <v>TELE BOCAL</v>
      </c>
    </row>
    <row r="24916" spans="1:17" x14ac:dyDescent="0.25">
      <c r="A24916" s="3">
        <v>44892</v>
      </c>
      <c r="B24916" s="4">
        <v>0.5214699074074074</v>
      </c>
      <c r="C24916" s="6" t="s">
        <v>2</v>
      </c>
      <c r="D24916" s="7">
        <f>MOD(B24917-log[[#This Row],[HEURE]],1)</f>
        <v>8.217592592593137E-4</v>
      </c>
      <c r="E24916" s="6" t="s">
        <v>3</v>
      </c>
      <c r="F24916" s="6" t="str">
        <f>LEFT(E24916,SEARCH("(",E24916)-2)</f>
        <v>Intro bocal canal 31</v>
      </c>
      <c r="G24916" s="8" t="str">
        <f>IFERROR(VLOOKUP($F24916,[1]Auteur!$1:$1048576,2,FALSE),"NOK")</f>
        <v>INTRO BOCAL CANAL 31</v>
      </c>
      <c r="H24916" s="8" t="str">
        <f>IFERROR(VLOOKUP($F24916,[1]Auteur!$1:$1048576,7,FALSE),"NOK")</f>
        <v>O</v>
      </c>
      <c r="I24916" s="8" t="str">
        <f>IFERROR(VLOOKUP($F24916,[1]Auteur!$1:$1048576,8,FALSE),"NOK")</f>
        <v>O</v>
      </c>
      <c r="J24916" s="8" t="str">
        <f>IFERROR(VLOOKUP($F24916,[1]Auteur!$1:$1048576,9,FALSE),"NOK")</f>
        <v>O</v>
      </c>
      <c r="K24916" s="8" t="str">
        <f>IFERROR(VLOOKUP($F24916,[1]Auteur!$1:$1048576,3,FALSE),"NOK")</f>
        <v>Richard Sovied</v>
      </c>
      <c r="L24916" s="8" t="str">
        <f>IFERROR(VLOOKUP($F24916,[1]Auteur!$1:$1048576,10,FALSE),"NOK")</f>
        <v>O</v>
      </c>
      <c r="M24916" s="8" t="str">
        <f>IFERROR(VLOOKUP($F24916,[1]Auteur!$1:$1048576,11,FALSE),"NOK")</f>
        <v>France</v>
      </c>
      <c r="N24916" s="8">
        <f>IFERROR(VLOOKUP($F24916,[1]Auteur!$1:$1048576,5,FALSE),"NOK")</f>
        <v>2015</v>
      </c>
      <c r="O24916" s="8" t="str">
        <f>IFERROR(VLOOKUP($F24916,[1]Auteur!$1:$1048576,6,FALSE),"NOK")</f>
        <v>Jingles</v>
      </c>
      <c r="P24916" s="8" t="str">
        <f>IFERROR(VLOOKUP($F24916,[1]Auteur!$1:$1048576,12,FALSE),"NOK")</f>
        <v>O</v>
      </c>
      <c r="Q24916" s="8" t="str">
        <f>IFERROR(VLOOKUP($F24916,[1]Auteur!$1:$1048576,4,FALSE),"NOK")</f>
        <v>TELE BOCAL</v>
      </c>
    </row>
    <row r="24917" spans="1:17" x14ac:dyDescent="0.25">
      <c r="A24917" s="3">
        <v>44892</v>
      </c>
      <c r="B24917" s="4">
        <v>0.52229166666666671</v>
      </c>
      <c r="C24917" s="6" t="s">
        <v>2</v>
      </c>
      <c r="D24917" s="7">
        <f>MOD(B24918-log[[#This Row],[HEURE]],1)</f>
        <v>3.2407407407406552E-3</v>
      </c>
      <c r="E24917" s="6" t="s">
        <v>1398</v>
      </c>
      <c r="F24917" s="6" t="str">
        <f>LEFT(E24917,SEARCH("(",E24917)-2)</f>
        <v>Les Marmoulins 4'40</v>
      </c>
      <c r="G24917" s="8" t="str">
        <f>IFERROR(VLOOKUP($F24917,[1]Auteur!$1:$1048576,2,FALSE),"NOK")</f>
        <v>NOK</v>
      </c>
      <c r="H24917" s="8" t="str">
        <f>IFERROR(VLOOKUP($F24917,[1]Auteur!$1:$1048576,7,FALSE),"NOK")</f>
        <v>NOK</v>
      </c>
      <c r="I24917" s="8" t="str">
        <f>IFERROR(VLOOKUP($F24917,[1]Auteur!$1:$1048576,8,FALSE),"NOK")</f>
        <v>NOK</v>
      </c>
      <c r="J24917" s="8" t="str">
        <f>IFERROR(VLOOKUP($F24917,[1]Auteur!$1:$1048576,9,FALSE),"NOK")</f>
        <v>NOK</v>
      </c>
      <c r="K24917" s="8" t="str">
        <f>IFERROR(VLOOKUP($F24917,[1]Auteur!$1:$1048576,3,FALSE),"NOK")</f>
        <v>NOK</v>
      </c>
      <c r="L24917" s="8" t="str">
        <f>IFERROR(VLOOKUP($F24917,[1]Auteur!$1:$1048576,10,FALSE),"NOK")</f>
        <v>NOK</v>
      </c>
      <c r="M24917" s="8" t="str">
        <f>IFERROR(VLOOKUP($F24917,[1]Auteur!$1:$1048576,11,FALSE),"NOK")</f>
        <v>NOK</v>
      </c>
      <c r="N24917" s="8" t="str">
        <f>IFERROR(VLOOKUP($F24917,[1]Auteur!$1:$1048576,5,FALSE),"NOK")</f>
        <v>NOK</v>
      </c>
      <c r="O24917" s="8" t="str">
        <f>IFERROR(VLOOKUP($F24917,[1]Auteur!$1:$1048576,6,FALSE),"NOK")</f>
        <v>NOK</v>
      </c>
      <c r="P24917" s="8" t="str">
        <f>IFERROR(VLOOKUP($F24917,[1]Auteur!$1:$1048576,12,FALSE),"NOK")</f>
        <v>NOK</v>
      </c>
      <c r="Q24917" s="8" t="str">
        <f>IFERROR(VLOOKUP($F24917,[1]Auteur!$1:$1048576,4,FALSE),"NOK")</f>
        <v>NOK</v>
      </c>
    </row>
    <row r="24918" spans="1:17" x14ac:dyDescent="0.25">
      <c r="A24918" s="3">
        <v>44892</v>
      </c>
      <c r="B24918" s="4">
        <v>0.52553240740740736</v>
      </c>
      <c r="C24918" s="6" t="s">
        <v>2</v>
      </c>
      <c r="D24918" s="7">
        <f>MOD(B24919-log[[#This Row],[HEURE]],1)</f>
        <v>7.2453703703704297E-3</v>
      </c>
      <c r="E24918" s="6" t="s">
        <v>1407</v>
      </c>
      <c r="F24918" s="6" t="str">
        <f>LEFT(E24918,SEARCH("(",E24918)-2)</f>
        <v>1 Zap 110 10'26</v>
      </c>
      <c r="G24918" s="8" t="str">
        <f>IFERROR(VLOOKUP($F24918,[1]Auteur!$1:$1048576,2,FALSE),"NOK")</f>
        <v>NOK</v>
      </c>
      <c r="H24918" s="8" t="str">
        <f>IFERROR(VLOOKUP($F24918,[1]Auteur!$1:$1048576,7,FALSE),"NOK")</f>
        <v>NOK</v>
      </c>
      <c r="I24918" s="8" t="str">
        <f>IFERROR(VLOOKUP($F24918,[1]Auteur!$1:$1048576,8,FALSE),"NOK")</f>
        <v>NOK</v>
      </c>
      <c r="J24918" s="8" t="str">
        <f>IFERROR(VLOOKUP($F24918,[1]Auteur!$1:$1048576,9,FALSE),"NOK")</f>
        <v>NOK</v>
      </c>
      <c r="K24918" s="8" t="str">
        <f>IFERROR(VLOOKUP($F24918,[1]Auteur!$1:$1048576,3,FALSE),"NOK")</f>
        <v>NOK</v>
      </c>
      <c r="L24918" s="8" t="str">
        <f>IFERROR(VLOOKUP($F24918,[1]Auteur!$1:$1048576,10,FALSE),"NOK")</f>
        <v>NOK</v>
      </c>
      <c r="M24918" s="8" t="str">
        <f>IFERROR(VLOOKUP($F24918,[1]Auteur!$1:$1048576,11,FALSE),"NOK")</f>
        <v>NOK</v>
      </c>
      <c r="N24918" s="8" t="str">
        <f>IFERROR(VLOOKUP($F24918,[1]Auteur!$1:$1048576,5,FALSE),"NOK")</f>
        <v>NOK</v>
      </c>
      <c r="O24918" s="8" t="str">
        <f>IFERROR(VLOOKUP($F24918,[1]Auteur!$1:$1048576,6,FALSE),"NOK")</f>
        <v>NOK</v>
      </c>
      <c r="P24918" s="8" t="str">
        <f>IFERROR(VLOOKUP($F24918,[1]Auteur!$1:$1048576,12,FALSE),"NOK")</f>
        <v>NOK</v>
      </c>
      <c r="Q24918" s="8" t="str">
        <f>IFERROR(VLOOKUP($F24918,[1]Auteur!$1:$1048576,4,FALSE),"NOK")</f>
        <v>NOK</v>
      </c>
    </row>
    <row r="24919" spans="1:17" x14ac:dyDescent="0.25">
      <c r="A24919" s="3">
        <v>44892</v>
      </c>
      <c r="B24919" s="4">
        <v>0.53277777777777779</v>
      </c>
      <c r="C24919" s="6" t="s">
        <v>2</v>
      </c>
      <c r="D24919" s="7">
        <f>MOD(B24920-log[[#This Row],[HEURE]],1)</f>
        <v>2.8472222222222232E-3</v>
      </c>
      <c r="E24919" s="6" t="s">
        <v>1408</v>
      </c>
      <c r="F24919" s="6" t="str">
        <f>LEFT(E24919,SEARCH("(",E24919)-2)</f>
        <v>10 novPapierDecoupés</v>
      </c>
      <c r="G24919" s="8" t="str">
        <f>IFERROR(VLOOKUP($F24919,[1]Auteur!$1:$1048576,2,FALSE),"NOK")</f>
        <v>NOK</v>
      </c>
      <c r="H24919" s="8" t="str">
        <f>IFERROR(VLOOKUP($F24919,[1]Auteur!$1:$1048576,7,FALSE),"NOK")</f>
        <v>NOK</v>
      </c>
      <c r="I24919" s="8" t="str">
        <f>IFERROR(VLOOKUP($F24919,[1]Auteur!$1:$1048576,8,FALSE),"NOK")</f>
        <v>NOK</v>
      </c>
      <c r="J24919" s="8" t="str">
        <f>IFERROR(VLOOKUP($F24919,[1]Auteur!$1:$1048576,9,FALSE),"NOK")</f>
        <v>NOK</v>
      </c>
      <c r="K24919" s="8" t="str">
        <f>IFERROR(VLOOKUP($F24919,[1]Auteur!$1:$1048576,3,FALSE),"NOK")</f>
        <v>NOK</v>
      </c>
      <c r="L24919" s="8" t="str">
        <f>IFERROR(VLOOKUP($F24919,[1]Auteur!$1:$1048576,10,FALSE),"NOK")</f>
        <v>NOK</v>
      </c>
      <c r="M24919" s="8" t="str">
        <f>IFERROR(VLOOKUP($F24919,[1]Auteur!$1:$1048576,11,FALSE),"NOK")</f>
        <v>NOK</v>
      </c>
      <c r="N24919" s="8" t="str">
        <f>IFERROR(VLOOKUP($F24919,[1]Auteur!$1:$1048576,5,FALSE),"NOK")</f>
        <v>NOK</v>
      </c>
      <c r="O24919" s="8" t="str">
        <f>IFERROR(VLOOKUP($F24919,[1]Auteur!$1:$1048576,6,FALSE),"NOK")</f>
        <v>NOK</v>
      </c>
      <c r="P24919" s="8" t="str">
        <f>IFERROR(VLOOKUP($F24919,[1]Auteur!$1:$1048576,12,FALSE),"NOK")</f>
        <v>NOK</v>
      </c>
      <c r="Q24919" s="8" t="str">
        <f>IFERROR(VLOOKUP($F24919,[1]Auteur!$1:$1048576,4,FALSE),"NOK")</f>
        <v>NOK</v>
      </c>
    </row>
    <row r="24920" spans="1:17" x14ac:dyDescent="0.25">
      <c r="A24920" s="3">
        <v>44892</v>
      </c>
      <c r="B24920" s="4">
        <v>0.53562500000000002</v>
      </c>
      <c r="C24920" s="6" t="s">
        <v>2</v>
      </c>
      <c r="D24920" s="7">
        <f>MOD(B24921-log[[#This Row],[HEURE]],1)</f>
        <v>7.3842592592592293E-3</v>
      </c>
      <c r="E24920" s="6" t="s">
        <v>853</v>
      </c>
      <c r="F24920" s="6" t="str">
        <f>LEFT(E24920,SEARCH("(",E24920)-2)</f>
        <v>1 Zap 112 10'38</v>
      </c>
      <c r="G24920" s="8" t="str">
        <f>IFERROR(VLOOKUP($F24920,[1]Auteur!$1:$1048576,2,FALSE),"NOK")</f>
        <v>Zap</v>
      </c>
      <c r="H24920" s="8" t="str">
        <f>IFERROR(VLOOKUP($F24920,[1]Auteur!$1:$1048576,7,FALSE),"NOK")</f>
        <v>O</v>
      </c>
      <c r="I24920" s="8" t="str">
        <f>IFERROR(VLOOKUP($F24920,[1]Auteur!$1:$1048576,8,FALSE),"NOK")</f>
        <v>O</v>
      </c>
      <c r="J24920" s="8" t="str">
        <f>IFERROR(VLOOKUP($F24920,[1]Auteur!$1:$1048576,9,FALSE),"NOK")</f>
        <v>O</v>
      </c>
      <c r="K24920" s="8" t="str">
        <f>IFERROR(VLOOKUP($F24920,[1]Auteur!$1:$1048576,3,FALSE),"NOK")</f>
        <v xml:space="preserve">Spion </v>
      </c>
      <c r="L24920" s="8" t="str">
        <f>IFERROR(VLOOKUP($F24920,[1]Auteur!$1:$1048576,10,FALSE),"NOK")</f>
        <v>O</v>
      </c>
      <c r="M24920" s="8" t="str">
        <f>IFERROR(VLOOKUP($F24920,[1]Auteur!$1:$1048576,11,FALSE),"NOK")</f>
        <v>France</v>
      </c>
      <c r="N24920" s="8" t="str">
        <f>IFERROR(VLOOKUP($F24920,[1]Auteur!$1:$1048576,5,FALSE),"NOK")</f>
        <v>Inconnu</v>
      </c>
      <c r="O24920" s="8" t="str">
        <f>IFERROR(VLOOKUP($F24920,[1]Auteur!$1:$1048576,6,FALSE),"NOK")</f>
        <v>Fiction</v>
      </c>
      <c r="P24920" s="8" t="str">
        <f>IFERROR(VLOOKUP($F24920,[1]Auteur!$1:$1048576,12,FALSE),"NOK")</f>
        <v>O</v>
      </c>
      <c r="Q24920" s="8" t="str">
        <f>IFERROR(VLOOKUP($F24920,[1]Auteur!$1:$1048576,4,FALSE),"NOK")</f>
        <v>Spion</v>
      </c>
    </row>
    <row r="24921" spans="1:17" x14ac:dyDescent="0.25">
      <c r="A24921" s="3">
        <v>44892</v>
      </c>
      <c r="B24921" s="4">
        <v>0.54300925925925925</v>
      </c>
      <c r="C24921" s="6" t="s">
        <v>2</v>
      </c>
      <c r="D24921" s="7">
        <f>MOD(B24922-log[[#This Row],[HEURE]],1)</f>
        <v>1.8055555555556158E-3</v>
      </c>
      <c r="E24921" s="6" t="s">
        <v>1402</v>
      </c>
      <c r="F24921" s="6" t="str">
        <f>LEFT(E24921,SEARCH("(",E24921)-2)</f>
        <v>Monstre toi ! 3'36</v>
      </c>
      <c r="G24921" s="8" t="str">
        <f>IFERROR(VLOOKUP($F24921,[1]Auteur!$1:$1048576,2,FALSE),"NOK")</f>
        <v>NOK</v>
      </c>
      <c r="H24921" s="8" t="str">
        <f>IFERROR(VLOOKUP($F24921,[1]Auteur!$1:$1048576,7,FALSE),"NOK")</f>
        <v>NOK</v>
      </c>
      <c r="I24921" s="8" t="str">
        <f>IFERROR(VLOOKUP($F24921,[1]Auteur!$1:$1048576,8,FALSE),"NOK")</f>
        <v>NOK</v>
      </c>
      <c r="J24921" s="8" t="str">
        <f>IFERROR(VLOOKUP($F24921,[1]Auteur!$1:$1048576,9,FALSE),"NOK")</f>
        <v>NOK</v>
      </c>
      <c r="K24921" s="8" t="str">
        <f>IFERROR(VLOOKUP($F24921,[1]Auteur!$1:$1048576,3,FALSE),"NOK")</f>
        <v>NOK</v>
      </c>
      <c r="L24921" s="8" t="str">
        <f>IFERROR(VLOOKUP($F24921,[1]Auteur!$1:$1048576,10,FALSE),"NOK")</f>
        <v>NOK</v>
      </c>
      <c r="M24921" s="8" t="str">
        <f>IFERROR(VLOOKUP($F24921,[1]Auteur!$1:$1048576,11,FALSE),"NOK")</f>
        <v>NOK</v>
      </c>
      <c r="N24921" s="8" t="str">
        <f>IFERROR(VLOOKUP($F24921,[1]Auteur!$1:$1048576,5,FALSE),"NOK")</f>
        <v>NOK</v>
      </c>
      <c r="O24921" s="8" t="str">
        <f>IFERROR(VLOOKUP($F24921,[1]Auteur!$1:$1048576,6,FALSE),"NOK")</f>
        <v>NOK</v>
      </c>
      <c r="P24921" s="8" t="str">
        <f>IFERROR(VLOOKUP($F24921,[1]Auteur!$1:$1048576,12,FALSE),"NOK")</f>
        <v>NOK</v>
      </c>
      <c r="Q24921" s="8" t="str">
        <f>IFERROR(VLOOKUP($F24921,[1]Auteur!$1:$1048576,4,FALSE),"NOK")</f>
        <v>NOK</v>
      </c>
    </row>
    <row r="24922" spans="1:17" x14ac:dyDescent="0.25">
      <c r="A24922" s="3">
        <v>44892</v>
      </c>
      <c r="B24922" s="4">
        <v>0.54481481481481486</v>
      </c>
      <c r="C24922" s="6" t="s">
        <v>2</v>
      </c>
      <c r="D24922" s="7">
        <f>MOD(B24923-log[[#This Row],[HEURE]],1)</f>
        <v>6.9444444444344278E-5</v>
      </c>
      <c r="E24922" s="6" t="s">
        <v>1391</v>
      </c>
      <c r="F24922" s="6" t="str">
        <f>LEFT(E24922,SEARCH("(",E24922)-2)</f>
        <v>Télé jaune grésille</v>
      </c>
      <c r="G24922" s="8" t="str">
        <f>IFERROR(VLOOKUP($F24922,[1]Auteur!$1:$1048576,2,FALSE),"NOK")</f>
        <v>Télé jaune grésille</v>
      </c>
      <c r="H24922" s="8" t="str">
        <f>IFERROR(VLOOKUP($F24922,[1]Auteur!$1:$1048576,7,FALSE),"NOK")</f>
        <v>O</v>
      </c>
      <c r="I24922" s="8" t="str">
        <f>IFERROR(VLOOKUP($F24922,[1]Auteur!$1:$1048576,8,FALSE),"NOK")</f>
        <v>O</v>
      </c>
      <c r="J24922" s="8" t="str">
        <f>IFERROR(VLOOKUP($F24922,[1]Auteur!$1:$1048576,9,FALSE),"NOK")</f>
        <v>O</v>
      </c>
      <c r="K24922" s="8" t="str">
        <f>IFERROR(VLOOKUP($F24922,[1]Auteur!$1:$1048576,3,FALSE),"NOK")</f>
        <v>Richard Sovied</v>
      </c>
      <c r="L24922" s="8" t="str">
        <f>IFERROR(VLOOKUP($F24922,[1]Auteur!$1:$1048576,10,FALSE),"NOK")</f>
        <v>O</v>
      </c>
      <c r="M24922" s="8" t="str">
        <f>IFERROR(VLOOKUP($F24922,[1]Auteur!$1:$1048576,11,FALSE),"NOK")</f>
        <v>France</v>
      </c>
      <c r="N24922" s="8">
        <f>IFERROR(VLOOKUP($F24922,[1]Auteur!$1:$1048576,5,FALSE),"NOK")</f>
        <v>1996</v>
      </c>
      <c r="O24922" s="8" t="str">
        <f>IFERROR(VLOOKUP($F24922,[1]Auteur!$1:$1048576,6,FALSE),"NOK")</f>
        <v>Jingles</v>
      </c>
      <c r="P24922" s="8" t="str">
        <f>IFERROR(VLOOKUP($F24922,[1]Auteur!$1:$1048576,12,FALSE),"NOK")</f>
        <v>O</v>
      </c>
      <c r="Q24922" s="8" t="str">
        <f>IFERROR(VLOOKUP($F24922,[1]Auteur!$1:$1048576,4,FALSE),"NOK")</f>
        <v>TELE BOCAL</v>
      </c>
    </row>
    <row r="24923" spans="1:17" x14ac:dyDescent="0.25">
      <c r="A24923" s="3">
        <v>44892</v>
      </c>
      <c r="B24923" s="4">
        <v>0.54488425925925921</v>
      </c>
      <c r="C24923" s="6" t="s">
        <v>2</v>
      </c>
      <c r="D24923" s="7">
        <f>MOD(B24924-log[[#This Row],[HEURE]],1)</f>
        <v>7.1296296296297079E-3</v>
      </c>
      <c r="E24923" s="6" t="s">
        <v>1027</v>
      </c>
      <c r="F24923" s="6" t="str">
        <f>LEFT(E24923,SEARCH("(",E24923)-2)</f>
        <v>3 Apprends et reste 10'16</v>
      </c>
      <c r="G24923" s="8" t="str">
        <f>IFERROR(VLOOKUP($F24923,[1]Auteur!$1:$1048576,2,FALSE),"NOK")</f>
        <v>Apprends et reste</v>
      </c>
      <c r="H24923" s="8" t="str">
        <f>IFERROR(VLOOKUP($F24923,[1]Auteur!$1:$1048576,7,FALSE),"NOK")</f>
        <v>O</v>
      </c>
      <c r="I24923" s="8" t="str">
        <f>IFERROR(VLOOKUP($F24923,[1]Auteur!$1:$1048576,8,FALSE),"NOK")</f>
        <v>O</v>
      </c>
      <c r="J24923" s="8" t="str">
        <f>IFERROR(VLOOKUP($F24923,[1]Auteur!$1:$1048576,9,FALSE),"NOK")</f>
        <v>O</v>
      </c>
      <c r="K24923" s="8" t="str">
        <f>IFERROR(VLOOKUP($F24923,[1]Auteur!$1:$1048576,3,FALSE),"NOK")</f>
        <v>Richard Sovied</v>
      </c>
      <c r="L24923" s="8" t="str">
        <f>IFERROR(VLOOKUP($F24923,[1]Auteur!$1:$1048576,10,FALSE),"NOK")</f>
        <v>O</v>
      </c>
      <c r="M24923" s="8" t="str">
        <f>IFERROR(VLOOKUP($F24923,[1]Auteur!$1:$1048576,11,FALSE),"NOK")</f>
        <v>France</v>
      </c>
      <c r="N24923" s="8">
        <f>IFERROR(VLOOKUP($F24923,[1]Auteur!$1:$1048576,5,FALSE),"NOK")</f>
        <v>2021</v>
      </c>
      <c r="O24923" s="8" t="str">
        <f>IFERROR(VLOOKUP($F24923,[1]Auteur!$1:$1048576,6,FALSE),"NOK")</f>
        <v>Documentaire</v>
      </c>
      <c r="P24923" s="8" t="str">
        <f>IFERROR(VLOOKUP($F24923,[1]Auteur!$1:$1048576,12,FALSE),"NOK")</f>
        <v>O</v>
      </c>
      <c r="Q24923" s="8" t="str">
        <f>IFERROR(VLOOKUP($F24923,[1]Auteur!$1:$1048576,4,FALSE),"NOK")</f>
        <v>Télé Bocal</v>
      </c>
    </row>
    <row r="24924" spans="1:17" x14ac:dyDescent="0.25">
      <c r="A24924" s="3">
        <v>44892</v>
      </c>
      <c r="B24924" s="4">
        <v>0.55201388888888892</v>
      </c>
      <c r="C24924" s="6" t="s">
        <v>2</v>
      </c>
      <c r="D24924" s="7">
        <f>MOD(B24925-log[[#This Row],[HEURE]],1)</f>
        <v>6.7592592592592426E-3</v>
      </c>
      <c r="E24924" s="6" t="s">
        <v>1386</v>
      </c>
      <c r="F24924" s="6" t="str">
        <f>LEFT(E24924,SEARCH("(",E24924)-2)</f>
        <v>Marche contre la vie chère 9'44</v>
      </c>
      <c r="G24924" s="8" t="str">
        <f>IFERROR(VLOOKUP($F24924,[1]Auteur!$1:$1048576,2,FALSE),"NOK")</f>
        <v>NOK</v>
      </c>
      <c r="H24924" s="8" t="str">
        <f>IFERROR(VLOOKUP($F24924,[1]Auteur!$1:$1048576,7,FALSE),"NOK")</f>
        <v>NOK</v>
      </c>
      <c r="I24924" s="8" t="str">
        <f>IFERROR(VLOOKUP($F24924,[1]Auteur!$1:$1048576,8,FALSE),"NOK")</f>
        <v>NOK</v>
      </c>
      <c r="J24924" s="8" t="str">
        <f>IFERROR(VLOOKUP($F24924,[1]Auteur!$1:$1048576,9,FALSE),"NOK")</f>
        <v>NOK</v>
      </c>
      <c r="K24924" s="8" t="str">
        <f>IFERROR(VLOOKUP($F24924,[1]Auteur!$1:$1048576,3,FALSE),"NOK")</f>
        <v>NOK</v>
      </c>
      <c r="L24924" s="8" t="str">
        <f>IFERROR(VLOOKUP($F24924,[1]Auteur!$1:$1048576,10,FALSE),"NOK")</f>
        <v>NOK</v>
      </c>
      <c r="M24924" s="8" t="str">
        <f>IFERROR(VLOOKUP($F24924,[1]Auteur!$1:$1048576,11,FALSE),"NOK")</f>
        <v>NOK</v>
      </c>
      <c r="N24924" s="8" t="str">
        <f>IFERROR(VLOOKUP($F24924,[1]Auteur!$1:$1048576,5,FALSE),"NOK")</f>
        <v>NOK</v>
      </c>
      <c r="O24924" s="8" t="str">
        <f>IFERROR(VLOOKUP($F24924,[1]Auteur!$1:$1048576,6,FALSE),"NOK")</f>
        <v>NOK</v>
      </c>
      <c r="P24924" s="8" t="str">
        <f>IFERROR(VLOOKUP($F24924,[1]Auteur!$1:$1048576,12,FALSE),"NOK")</f>
        <v>NOK</v>
      </c>
      <c r="Q24924" s="8" t="str">
        <f>IFERROR(VLOOKUP($F24924,[1]Auteur!$1:$1048576,4,FALSE),"NOK")</f>
        <v>NOK</v>
      </c>
    </row>
    <row r="24925" spans="1:17" x14ac:dyDescent="0.25">
      <c r="A24925" s="3">
        <v>44892</v>
      </c>
      <c r="B24925" s="4">
        <v>0.55877314814814816</v>
      </c>
      <c r="C24925" s="6" t="s">
        <v>2</v>
      </c>
      <c r="D24925" s="7">
        <f>MOD(B24926-log[[#This Row],[HEURE]],1)</f>
        <v>6.94444444444553E-5</v>
      </c>
      <c r="E24925" s="6" t="s">
        <v>1097</v>
      </c>
      <c r="F24925" s="6" t="str">
        <f>LEFT(E24925,SEARCH("(",E24925)-2)</f>
        <v>Télé horloge 6'</v>
      </c>
      <c r="G24925" s="8" t="str">
        <f>IFERROR(VLOOKUP($F24925,[1]Auteur!$1:$1048576,2,FALSE),"NOK")</f>
        <v>Télé horloge</v>
      </c>
      <c r="H24925" s="8" t="str">
        <f>IFERROR(VLOOKUP($F24925,[1]Auteur!$1:$1048576,7,FALSE),"NOK")</f>
        <v>O</v>
      </c>
      <c r="I24925" s="8" t="str">
        <f>IFERROR(VLOOKUP($F24925,[1]Auteur!$1:$1048576,8,FALSE),"NOK")</f>
        <v>O</v>
      </c>
      <c r="J24925" s="8" t="str">
        <f>IFERROR(VLOOKUP($F24925,[1]Auteur!$1:$1048576,9,FALSE),"NOK")</f>
        <v>O</v>
      </c>
      <c r="K24925" s="8" t="str">
        <f>IFERROR(VLOOKUP($F24925,[1]Auteur!$1:$1048576,3,FALSE),"NOK")</f>
        <v>Richard Sovied</v>
      </c>
      <c r="L24925" s="8" t="str">
        <f>IFERROR(VLOOKUP($F24925,[1]Auteur!$1:$1048576,10,FALSE),"NOK")</f>
        <v>O</v>
      </c>
      <c r="M24925" s="8" t="str">
        <f>IFERROR(VLOOKUP($F24925,[1]Auteur!$1:$1048576,11,FALSE),"NOK")</f>
        <v>France</v>
      </c>
      <c r="N24925" s="8">
        <f>IFERROR(VLOOKUP($F24925,[1]Auteur!$1:$1048576,5,FALSE),"NOK")</f>
        <v>1997</v>
      </c>
      <c r="O24925" s="8" t="str">
        <f>IFERROR(VLOOKUP($F24925,[1]Auteur!$1:$1048576,6,FALSE),"NOK")</f>
        <v>Jingles</v>
      </c>
      <c r="P24925" s="8" t="str">
        <f>IFERROR(VLOOKUP($F24925,[1]Auteur!$1:$1048576,12,FALSE),"NOK")</f>
        <v>O</v>
      </c>
      <c r="Q24925" s="8" t="str">
        <f>IFERROR(VLOOKUP($F24925,[1]Auteur!$1:$1048576,4,FALSE),"NOK")</f>
        <v>TELE BOCAL</v>
      </c>
    </row>
    <row r="24926" spans="1:17" x14ac:dyDescent="0.25">
      <c r="A24926" s="3">
        <v>44892</v>
      </c>
      <c r="B24926" s="4">
        <v>0.55884259259259261</v>
      </c>
      <c r="C24926" s="6" t="s">
        <v>2</v>
      </c>
      <c r="D24926" s="7">
        <f>MOD(B24927-log[[#This Row],[HEURE]],1)</f>
        <v>6.9675925925926085E-3</v>
      </c>
      <c r="E24926" s="6" t="s">
        <v>1409</v>
      </c>
      <c r="F24926" s="6" t="str">
        <f>LEFT(E24926,SEARCH("(",E24926)-2)</f>
        <v>3 Il me la dit 10'01</v>
      </c>
      <c r="G24926" s="8" t="str">
        <f>IFERROR(VLOOKUP($F24926,[1]Auteur!$1:$1048576,2,FALSE),"NOK")</f>
        <v>NOK</v>
      </c>
      <c r="H24926" s="8" t="str">
        <f>IFERROR(VLOOKUP($F24926,[1]Auteur!$1:$1048576,7,FALSE),"NOK")</f>
        <v>NOK</v>
      </c>
      <c r="I24926" s="8" t="str">
        <f>IFERROR(VLOOKUP($F24926,[1]Auteur!$1:$1048576,8,FALSE),"NOK")</f>
        <v>NOK</v>
      </c>
      <c r="J24926" s="8" t="str">
        <f>IFERROR(VLOOKUP($F24926,[1]Auteur!$1:$1048576,9,FALSE),"NOK")</f>
        <v>NOK</v>
      </c>
      <c r="K24926" s="8" t="str">
        <f>IFERROR(VLOOKUP($F24926,[1]Auteur!$1:$1048576,3,FALSE),"NOK")</f>
        <v>NOK</v>
      </c>
      <c r="L24926" s="8" t="str">
        <f>IFERROR(VLOOKUP($F24926,[1]Auteur!$1:$1048576,10,FALSE),"NOK")</f>
        <v>NOK</v>
      </c>
      <c r="M24926" s="8" t="str">
        <f>IFERROR(VLOOKUP($F24926,[1]Auteur!$1:$1048576,11,FALSE),"NOK")</f>
        <v>NOK</v>
      </c>
      <c r="N24926" s="8" t="str">
        <f>IFERROR(VLOOKUP($F24926,[1]Auteur!$1:$1048576,5,FALSE),"NOK")</f>
        <v>NOK</v>
      </c>
      <c r="O24926" s="8" t="str">
        <f>IFERROR(VLOOKUP($F24926,[1]Auteur!$1:$1048576,6,FALSE),"NOK")</f>
        <v>NOK</v>
      </c>
      <c r="P24926" s="8" t="str">
        <f>IFERROR(VLOOKUP($F24926,[1]Auteur!$1:$1048576,12,FALSE),"NOK")</f>
        <v>NOK</v>
      </c>
      <c r="Q24926" s="8" t="str">
        <f>IFERROR(VLOOKUP($F24926,[1]Auteur!$1:$1048576,4,FALSE),"NOK")</f>
        <v>NOK</v>
      </c>
    </row>
    <row r="24927" spans="1:17" x14ac:dyDescent="0.25">
      <c r="A24927" s="3">
        <v>44892</v>
      </c>
      <c r="B24927" s="4">
        <v>0.56581018518518522</v>
      </c>
      <c r="C24927" s="6" t="s">
        <v>2</v>
      </c>
      <c r="D24927" s="7">
        <f>MOD(B24928-log[[#This Row],[HEURE]],1)</f>
        <v>3.4143518518517935E-3</v>
      </c>
      <c r="E24927" s="6" t="s">
        <v>1387</v>
      </c>
      <c r="F24927" s="6" t="str">
        <f>LEFT(E24927,SEARCH("(",E24927)-2)</f>
        <v>Nucleaire ou pas !</v>
      </c>
      <c r="G24927" s="8" t="str">
        <f>IFERROR(VLOOKUP($F24927,[1]Auteur!$1:$1048576,2,FALSE),"NOK")</f>
        <v>NOK</v>
      </c>
      <c r="H24927" s="8" t="str">
        <f>IFERROR(VLOOKUP($F24927,[1]Auteur!$1:$1048576,7,FALSE),"NOK")</f>
        <v>NOK</v>
      </c>
      <c r="I24927" s="8" t="str">
        <f>IFERROR(VLOOKUP($F24927,[1]Auteur!$1:$1048576,8,FALSE),"NOK")</f>
        <v>NOK</v>
      </c>
      <c r="J24927" s="8" t="str">
        <f>IFERROR(VLOOKUP($F24927,[1]Auteur!$1:$1048576,9,FALSE),"NOK")</f>
        <v>NOK</v>
      </c>
      <c r="K24927" s="8" t="str">
        <f>IFERROR(VLOOKUP($F24927,[1]Auteur!$1:$1048576,3,FALSE),"NOK")</f>
        <v>NOK</v>
      </c>
      <c r="L24927" s="8" t="str">
        <f>IFERROR(VLOOKUP($F24927,[1]Auteur!$1:$1048576,10,FALSE),"NOK")</f>
        <v>NOK</v>
      </c>
      <c r="M24927" s="8" t="str">
        <f>IFERROR(VLOOKUP($F24927,[1]Auteur!$1:$1048576,11,FALSE),"NOK")</f>
        <v>NOK</v>
      </c>
      <c r="N24927" s="8" t="str">
        <f>IFERROR(VLOOKUP($F24927,[1]Auteur!$1:$1048576,5,FALSE),"NOK")</f>
        <v>NOK</v>
      </c>
      <c r="O24927" s="8" t="str">
        <f>IFERROR(VLOOKUP($F24927,[1]Auteur!$1:$1048576,6,FALSE),"NOK")</f>
        <v>NOK</v>
      </c>
      <c r="P24927" s="8" t="str">
        <f>IFERROR(VLOOKUP($F24927,[1]Auteur!$1:$1048576,12,FALSE),"NOK")</f>
        <v>NOK</v>
      </c>
      <c r="Q24927" s="8" t="str">
        <f>IFERROR(VLOOKUP($F24927,[1]Auteur!$1:$1048576,4,FALSE),"NOK")</f>
        <v>NOK</v>
      </c>
    </row>
    <row r="24928" spans="1:17" x14ac:dyDescent="0.25">
      <c r="A24928" s="3">
        <v>44892</v>
      </c>
      <c r="B24928" s="4">
        <v>0.56922453703703701</v>
      </c>
      <c r="C24928" s="6" t="s">
        <v>2</v>
      </c>
      <c r="D24928" s="7">
        <f>MOD(B24929-log[[#This Row],[HEURE]],1)</f>
        <v>4.6296296296266526E-5</v>
      </c>
      <c r="E24928" s="6" t="s">
        <v>1185</v>
      </c>
      <c r="F24928" s="6" t="str">
        <f>LEFT(E24928,SEARCH("(",E24928)-2)</f>
        <v>Télé bulles courtes 1</v>
      </c>
      <c r="G24928" s="8" t="str">
        <f>IFERROR(VLOOKUP($F24928,[1]Auteur!$1:$1048576,2,FALSE),"NOK")</f>
        <v>Télé bulles courtes</v>
      </c>
      <c r="H24928" s="8" t="str">
        <f>IFERROR(VLOOKUP($F24928,[1]Auteur!$1:$1048576,7,FALSE),"NOK")</f>
        <v>O</v>
      </c>
      <c r="I24928" s="8" t="str">
        <f>IFERROR(VLOOKUP($F24928,[1]Auteur!$1:$1048576,8,FALSE),"NOK")</f>
        <v>O</v>
      </c>
      <c r="J24928" s="8" t="str">
        <f>IFERROR(VLOOKUP($F24928,[1]Auteur!$1:$1048576,9,FALSE),"NOK")</f>
        <v>O</v>
      </c>
      <c r="K24928" s="8" t="str">
        <f>IFERROR(VLOOKUP($F24928,[1]Auteur!$1:$1048576,3,FALSE),"NOK")</f>
        <v>Richard Sovied</v>
      </c>
      <c r="L24928" s="8" t="str">
        <f>IFERROR(VLOOKUP($F24928,[1]Auteur!$1:$1048576,10,FALSE),"NOK")</f>
        <v>O</v>
      </c>
      <c r="M24928" s="8" t="str">
        <f>IFERROR(VLOOKUP($F24928,[1]Auteur!$1:$1048576,11,FALSE),"NOK")</f>
        <v>France</v>
      </c>
      <c r="N24928" s="8">
        <f>IFERROR(VLOOKUP($F24928,[1]Auteur!$1:$1048576,5,FALSE),"NOK")</f>
        <v>1995</v>
      </c>
      <c r="O24928" s="8" t="str">
        <f>IFERROR(VLOOKUP($F24928,[1]Auteur!$1:$1048576,6,FALSE),"NOK")</f>
        <v>Jingles</v>
      </c>
      <c r="P24928" s="8" t="str">
        <f>IFERROR(VLOOKUP($F24928,[1]Auteur!$1:$1048576,12,FALSE),"NOK")</f>
        <v>O</v>
      </c>
      <c r="Q24928" s="8" t="str">
        <f>IFERROR(VLOOKUP($F24928,[1]Auteur!$1:$1048576,4,FALSE),"NOK")</f>
        <v>TELE BOCAL</v>
      </c>
    </row>
    <row r="24929" spans="1:17" x14ac:dyDescent="0.25">
      <c r="A24929" s="3">
        <v>44892</v>
      </c>
      <c r="B24929" s="4">
        <v>0.56927083333333328</v>
      </c>
      <c r="C24929" s="6" t="s">
        <v>2</v>
      </c>
      <c r="D24929" s="7">
        <f>MOD(B24930-log[[#This Row],[HEURE]],1)</f>
        <v>7.118055555555558E-3</v>
      </c>
      <c r="E24929" s="6" t="s">
        <v>1404</v>
      </c>
      <c r="F24929" s="6" t="str">
        <f>LEFT(E24929,SEARCH("(",E24929)-2)</f>
        <v>3 Way of Death 10'15</v>
      </c>
      <c r="G24929" s="8" t="str">
        <f>IFERROR(VLOOKUP($F24929,[1]Auteur!$1:$1048576,2,FALSE),"NOK")</f>
        <v>NOK</v>
      </c>
      <c r="H24929" s="8" t="str">
        <f>IFERROR(VLOOKUP($F24929,[1]Auteur!$1:$1048576,7,FALSE),"NOK")</f>
        <v>NOK</v>
      </c>
      <c r="I24929" s="8" t="str">
        <f>IFERROR(VLOOKUP($F24929,[1]Auteur!$1:$1048576,8,FALSE),"NOK")</f>
        <v>NOK</v>
      </c>
      <c r="J24929" s="8" t="str">
        <f>IFERROR(VLOOKUP($F24929,[1]Auteur!$1:$1048576,9,FALSE),"NOK")</f>
        <v>NOK</v>
      </c>
      <c r="K24929" s="8" t="str">
        <f>IFERROR(VLOOKUP($F24929,[1]Auteur!$1:$1048576,3,FALSE),"NOK")</f>
        <v>NOK</v>
      </c>
      <c r="L24929" s="8" t="str">
        <f>IFERROR(VLOOKUP($F24929,[1]Auteur!$1:$1048576,10,FALSE),"NOK")</f>
        <v>NOK</v>
      </c>
      <c r="M24929" s="8" t="str">
        <f>IFERROR(VLOOKUP($F24929,[1]Auteur!$1:$1048576,11,FALSE),"NOK")</f>
        <v>NOK</v>
      </c>
      <c r="N24929" s="8" t="str">
        <f>IFERROR(VLOOKUP($F24929,[1]Auteur!$1:$1048576,5,FALSE),"NOK")</f>
        <v>NOK</v>
      </c>
      <c r="O24929" s="8" t="str">
        <f>IFERROR(VLOOKUP($F24929,[1]Auteur!$1:$1048576,6,FALSE),"NOK")</f>
        <v>NOK</v>
      </c>
      <c r="P24929" s="8" t="str">
        <f>IFERROR(VLOOKUP($F24929,[1]Auteur!$1:$1048576,12,FALSE),"NOK")</f>
        <v>NOK</v>
      </c>
      <c r="Q24929" s="8" t="str">
        <f>IFERROR(VLOOKUP($F24929,[1]Auteur!$1:$1048576,4,FALSE),"NOK")</f>
        <v>NOK</v>
      </c>
    </row>
    <row r="24930" spans="1:17" x14ac:dyDescent="0.25">
      <c r="A24930" s="3">
        <v>44892</v>
      </c>
      <c r="B24930" s="4">
        <v>0.57638888888888884</v>
      </c>
      <c r="C24930" s="6" t="s">
        <v>2</v>
      </c>
      <c r="D24930" s="7">
        <f>MOD(B24931-log[[#This Row],[HEURE]],1)</f>
        <v>2.6273148148148184E-3</v>
      </c>
      <c r="E24930" s="6" t="s">
        <v>1389</v>
      </c>
      <c r="F24930" s="6" t="str">
        <f>LEFT(E24930,SEARCH("(",E24930)-2)</f>
        <v>Les invisibles</v>
      </c>
      <c r="G24930" s="8" t="str">
        <f>IFERROR(VLOOKUP($F24930,[1]Auteur!$1:$1048576,2,FALSE),"NOK")</f>
        <v>NOK</v>
      </c>
      <c r="H24930" s="8" t="str">
        <f>IFERROR(VLOOKUP($F24930,[1]Auteur!$1:$1048576,7,FALSE),"NOK")</f>
        <v>NOK</v>
      </c>
      <c r="I24930" s="8" t="str">
        <f>IFERROR(VLOOKUP($F24930,[1]Auteur!$1:$1048576,8,FALSE),"NOK")</f>
        <v>NOK</v>
      </c>
      <c r="J24930" s="8" t="str">
        <f>IFERROR(VLOOKUP($F24930,[1]Auteur!$1:$1048576,9,FALSE),"NOK")</f>
        <v>NOK</v>
      </c>
      <c r="K24930" s="8" t="str">
        <f>IFERROR(VLOOKUP($F24930,[1]Auteur!$1:$1048576,3,FALSE),"NOK")</f>
        <v>NOK</v>
      </c>
      <c r="L24930" s="8" t="str">
        <f>IFERROR(VLOOKUP($F24930,[1]Auteur!$1:$1048576,10,FALSE),"NOK")</f>
        <v>NOK</v>
      </c>
      <c r="M24930" s="8" t="str">
        <f>IFERROR(VLOOKUP($F24930,[1]Auteur!$1:$1048576,11,FALSE),"NOK")</f>
        <v>NOK</v>
      </c>
      <c r="N24930" s="8" t="str">
        <f>IFERROR(VLOOKUP($F24930,[1]Auteur!$1:$1048576,5,FALSE),"NOK")</f>
        <v>NOK</v>
      </c>
      <c r="O24930" s="8" t="str">
        <f>IFERROR(VLOOKUP($F24930,[1]Auteur!$1:$1048576,6,FALSE),"NOK")</f>
        <v>NOK</v>
      </c>
      <c r="P24930" s="8" t="str">
        <f>IFERROR(VLOOKUP($F24930,[1]Auteur!$1:$1048576,12,FALSE),"NOK")</f>
        <v>NOK</v>
      </c>
      <c r="Q24930" s="8" t="str">
        <f>IFERROR(VLOOKUP($F24930,[1]Auteur!$1:$1048576,4,FALSE),"NOK")</f>
        <v>NOK</v>
      </c>
    </row>
    <row r="24931" spans="1:17" x14ac:dyDescent="0.25">
      <c r="A24931" s="3">
        <v>44892</v>
      </c>
      <c r="B24931" s="4">
        <v>0.57901620370370366</v>
      </c>
      <c r="C24931" s="6" t="s">
        <v>2</v>
      </c>
      <c r="D24931" s="7">
        <f>MOD(B24932-log[[#This Row],[HEURE]],1)</f>
        <v>7.3958333333333792E-3</v>
      </c>
      <c r="E24931" s="6" t="s">
        <v>829</v>
      </c>
      <c r="F24931" s="6" t="str">
        <f>LEFT(E24931,SEARCH("(",E24931)-2)</f>
        <v>4 La Tombée des Masques 10'39</v>
      </c>
      <c r="G24931" s="8" t="str">
        <f>IFERROR(VLOOKUP($F24931,[1]Auteur!$1:$1048576,2,FALSE),"NOK")</f>
        <v>La Tombée des Masques</v>
      </c>
      <c r="H24931" s="8" t="str">
        <f>IFERROR(VLOOKUP($F24931,[1]Auteur!$1:$1048576,7,FALSE),"NOK")</f>
        <v>O</v>
      </c>
      <c r="I24931" s="8" t="str">
        <f>IFERROR(VLOOKUP($F24931,[1]Auteur!$1:$1048576,8,FALSE),"NOK")</f>
        <v>O</v>
      </c>
      <c r="J24931" s="8" t="str">
        <f>IFERROR(VLOOKUP($F24931,[1]Auteur!$1:$1048576,9,FALSE),"NOK")</f>
        <v>O</v>
      </c>
      <c r="K24931" s="8" t="str">
        <f>IFERROR(VLOOKUP($F24931,[1]Auteur!$1:$1048576,3,FALSE),"NOK")</f>
        <v>Richard Sovied</v>
      </c>
      <c r="L24931" s="8" t="str">
        <f>IFERROR(VLOOKUP($F24931,[1]Auteur!$1:$1048576,10,FALSE),"NOK")</f>
        <v>O</v>
      </c>
      <c r="M24931" s="8" t="str">
        <f>IFERROR(VLOOKUP($F24931,[1]Auteur!$1:$1048576,11,FALSE),"NOK")</f>
        <v>France</v>
      </c>
      <c r="N24931" s="8">
        <f>IFERROR(VLOOKUP($F24931,[1]Auteur!$1:$1048576,5,FALSE),"NOK")</f>
        <v>2021</v>
      </c>
      <c r="O24931" s="8" t="str">
        <f>IFERROR(VLOOKUP($F24931,[1]Auteur!$1:$1048576,6,FALSE),"NOK")</f>
        <v>Documentaire</v>
      </c>
      <c r="P24931" s="8" t="str">
        <f>IFERROR(VLOOKUP($F24931,[1]Auteur!$1:$1048576,12,FALSE),"NOK")</f>
        <v>O</v>
      </c>
      <c r="Q24931" s="8" t="str">
        <f>IFERROR(VLOOKUP($F24931,[1]Auteur!$1:$1048576,4,FALSE),"NOK")</f>
        <v>Télé Bocal</v>
      </c>
    </row>
    <row r="24932" spans="1:17" x14ac:dyDescent="0.25">
      <c r="A24932" s="3">
        <v>44892</v>
      </c>
      <c r="B24932" s="4">
        <v>0.58641203703703704</v>
      </c>
      <c r="C24932" s="6" t="s">
        <v>2</v>
      </c>
      <c r="D24932" s="7">
        <f>MOD(B24933-log[[#This Row],[HEURE]],1)</f>
        <v>3.9097222222222228E-2</v>
      </c>
      <c r="E24932" s="6" t="s">
        <v>41</v>
      </c>
      <c r="F24932" s="6" t="str">
        <f>LEFT(E24932,SEARCH("(",E24932)-2)</f>
        <v>Gobeur de Lune 56'18</v>
      </c>
      <c r="G24932" s="8" t="str">
        <f>IFERROR(VLOOKUP($F24932,[1]Auteur!$1:$1048576,2,FALSE),"NOK")</f>
        <v>Gobeur de Lune</v>
      </c>
      <c r="H24932" s="8" t="str">
        <f>IFERROR(VLOOKUP($F24932,[1]Auteur!$1:$1048576,7,FALSE),"NOK")</f>
        <v>O</v>
      </c>
      <c r="I24932" s="8" t="str">
        <f>IFERROR(VLOOKUP($F24932,[1]Auteur!$1:$1048576,8,FALSE),"NOK")</f>
        <v>O</v>
      </c>
      <c r="J24932" s="8" t="str">
        <f>IFERROR(VLOOKUP($F24932,[1]Auteur!$1:$1048576,9,FALSE),"NOK")</f>
        <v>O</v>
      </c>
      <c r="K24932" s="8" t="str">
        <f>IFERROR(VLOOKUP($F24932,[1]Auteur!$1:$1048576,3,FALSE),"NOK")</f>
        <v>Peter Bach</v>
      </c>
      <c r="L24932" s="8" t="str">
        <f>IFERROR(VLOOKUP($F24932,[1]Auteur!$1:$1048576,10,FALSE),"NOK")</f>
        <v>O</v>
      </c>
      <c r="M24932" s="8" t="str">
        <f>IFERROR(VLOOKUP($F24932,[1]Auteur!$1:$1048576,11,FALSE),"NOK")</f>
        <v>France</v>
      </c>
      <c r="N24932" s="8">
        <f>IFERROR(VLOOKUP($F24932,[1]Auteur!$1:$1048576,5,FALSE),"NOK")</f>
        <v>1995</v>
      </c>
      <c r="O24932" s="8" t="str">
        <f>IFERROR(VLOOKUP($F24932,[1]Auteur!$1:$1048576,6,FALSE),"NOK")</f>
        <v>Documentaire</v>
      </c>
      <c r="P24932" s="8" t="str">
        <f>IFERROR(VLOOKUP($F24932,[1]Auteur!$1:$1048576,12,FALSE),"NOK")</f>
        <v>O</v>
      </c>
      <c r="Q24932" s="8" t="str">
        <f>IFERROR(VLOOKUP($F24932,[1]Auteur!$1:$1048576,4,FALSE),"NOK")</f>
        <v>Peter Bach</v>
      </c>
    </row>
    <row r="24933" spans="1:17" x14ac:dyDescent="0.25">
      <c r="A24933" s="3">
        <v>44892</v>
      </c>
      <c r="B24933" s="4">
        <v>0.62550925925925926</v>
      </c>
      <c r="C24933" s="6" t="s">
        <v>2</v>
      </c>
      <c r="D24933" s="7">
        <f>MOD(B24934-log[[#This Row],[HEURE]],1)</f>
        <v>1.7361111111113825E-4</v>
      </c>
      <c r="E24933" s="6" t="s">
        <v>4</v>
      </c>
      <c r="F24933" s="6" t="str">
        <f>LEFT(E24933,SEARCH("(",E24933)-2)</f>
        <v>Mémé pète la télé</v>
      </c>
      <c r="G24933" s="8" t="str">
        <f>IFERROR(VLOOKUP($F24933,[1]Auteur!$1:$1048576,2,FALSE),"NOK")</f>
        <v>Mémé pète la télé</v>
      </c>
      <c r="H24933" s="8" t="str">
        <f>IFERROR(VLOOKUP($F24933,[1]Auteur!$1:$1048576,7,FALSE),"NOK")</f>
        <v>O</v>
      </c>
      <c r="I24933" s="8" t="str">
        <f>IFERROR(VLOOKUP($F24933,[1]Auteur!$1:$1048576,8,FALSE),"NOK")</f>
        <v>O</v>
      </c>
      <c r="J24933" s="8" t="str">
        <f>IFERROR(VLOOKUP($F24933,[1]Auteur!$1:$1048576,9,FALSE),"NOK")</f>
        <v>O</v>
      </c>
      <c r="K24933" s="8" t="str">
        <f>IFERROR(VLOOKUP($F24933,[1]Auteur!$1:$1048576,3,FALSE),"NOK")</f>
        <v>Richard Sovied</v>
      </c>
      <c r="L24933" s="8" t="str">
        <f>IFERROR(VLOOKUP($F24933,[1]Auteur!$1:$1048576,10,FALSE),"NOK")</f>
        <v>O</v>
      </c>
      <c r="M24933" s="8" t="str">
        <f>IFERROR(VLOOKUP($F24933,[1]Auteur!$1:$1048576,11,FALSE),"NOK")</f>
        <v>France</v>
      </c>
      <c r="N24933" s="8">
        <f>IFERROR(VLOOKUP($F24933,[1]Auteur!$1:$1048576,5,FALSE),"NOK")</f>
        <v>1995</v>
      </c>
      <c r="O24933" s="8" t="str">
        <f>IFERROR(VLOOKUP($F24933,[1]Auteur!$1:$1048576,6,FALSE),"NOK")</f>
        <v>Jingles</v>
      </c>
      <c r="P24933" s="8" t="str">
        <f>IFERROR(VLOOKUP($F24933,[1]Auteur!$1:$1048576,12,FALSE),"NOK")</f>
        <v>O</v>
      </c>
      <c r="Q24933" s="8" t="str">
        <f>IFERROR(VLOOKUP($F24933,[1]Auteur!$1:$1048576,4,FALSE),"NOK")</f>
        <v>TELE BOCAL</v>
      </c>
    </row>
    <row r="24934" spans="1:17" x14ac:dyDescent="0.25">
      <c r="A24934" s="3">
        <v>44892</v>
      </c>
      <c r="B24934" s="4">
        <v>0.6256828703703704</v>
      </c>
      <c r="C24934" s="6" t="s">
        <v>2</v>
      </c>
      <c r="D24934" s="7">
        <f>MOD(B24935-log[[#This Row],[HEURE]],1)</f>
        <v>8.101851851851638E-4</v>
      </c>
      <c r="E24934" s="6" t="s">
        <v>3</v>
      </c>
      <c r="F24934" s="6" t="str">
        <f>LEFT(E24934,SEARCH("(",E24934)-2)</f>
        <v>Intro bocal canal 31</v>
      </c>
      <c r="G24934" s="8" t="str">
        <f>IFERROR(VLOOKUP($F24934,[1]Auteur!$1:$1048576,2,FALSE),"NOK")</f>
        <v>INTRO BOCAL CANAL 31</v>
      </c>
      <c r="H24934" s="8" t="str">
        <f>IFERROR(VLOOKUP($F24934,[1]Auteur!$1:$1048576,7,FALSE),"NOK")</f>
        <v>O</v>
      </c>
      <c r="I24934" s="8" t="str">
        <f>IFERROR(VLOOKUP($F24934,[1]Auteur!$1:$1048576,8,FALSE),"NOK")</f>
        <v>O</v>
      </c>
      <c r="J24934" s="8" t="str">
        <f>IFERROR(VLOOKUP($F24934,[1]Auteur!$1:$1048576,9,FALSE),"NOK")</f>
        <v>O</v>
      </c>
      <c r="K24934" s="8" t="str">
        <f>IFERROR(VLOOKUP($F24934,[1]Auteur!$1:$1048576,3,FALSE),"NOK")</f>
        <v>Richard Sovied</v>
      </c>
      <c r="L24934" s="8" t="str">
        <f>IFERROR(VLOOKUP($F24934,[1]Auteur!$1:$1048576,10,FALSE),"NOK")</f>
        <v>O</v>
      </c>
      <c r="M24934" s="8" t="str">
        <f>IFERROR(VLOOKUP($F24934,[1]Auteur!$1:$1048576,11,FALSE),"NOK")</f>
        <v>France</v>
      </c>
      <c r="N24934" s="8">
        <f>IFERROR(VLOOKUP($F24934,[1]Auteur!$1:$1048576,5,FALSE),"NOK")</f>
        <v>2015</v>
      </c>
      <c r="O24934" s="8" t="str">
        <f>IFERROR(VLOOKUP($F24934,[1]Auteur!$1:$1048576,6,FALSE),"NOK")</f>
        <v>Jingles</v>
      </c>
      <c r="P24934" s="8" t="str">
        <f>IFERROR(VLOOKUP($F24934,[1]Auteur!$1:$1048576,12,FALSE),"NOK")</f>
        <v>O</v>
      </c>
      <c r="Q24934" s="8" t="str">
        <f>IFERROR(VLOOKUP($F24934,[1]Auteur!$1:$1048576,4,FALSE),"NOK")</f>
        <v>TELE BOCAL</v>
      </c>
    </row>
    <row r="24935" spans="1:17" x14ac:dyDescent="0.25">
      <c r="A24935" s="3">
        <v>44892</v>
      </c>
      <c r="B24935" s="4">
        <v>0.62649305555555557</v>
      </c>
      <c r="C24935" s="6" t="s">
        <v>2</v>
      </c>
      <c r="D24935" s="7">
        <f>MOD(B24936-log[[#This Row],[HEURE]],1)</f>
        <v>3.2407407407407662E-3</v>
      </c>
      <c r="E24935" s="6" t="s">
        <v>1398</v>
      </c>
      <c r="F24935" s="6" t="str">
        <f>LEFT(E24935,SEARCH("(",E24935)-2)</f>
        <v>Les Marmoulins 4'40</v>
      </c>
      <c r="G24935" s="8" t="str">
        <f>IFERROR(VLOOKUP($F24935,[1]Auteur!$1:$1048576,2,FALSE),"NOK")</f>
        <v>NOK</v>
      </c>
      <c r="H24935" s="8" t="str">
        <f>IFERROR(VLOOKUP($F24935,[1]Auteur!$1:$1048576,7,FALSE),"NOK")</f>
        <v>NOK</v>
      </c>
      <c r="I24935" s="8" t="str">
        <f>IFERROR(VLOOKUP($F24935,[1]Auteur!$1:$1048576,8,FALSE),"NOK")</f>
        <v>NOK</v>
      </c>
      <c r="J24935" s="8" t="str">
        <f>IFERROR(VLOOKUP($F24935,[1]Auteur!$1:$1048576,9,FALSE),"NOK")</f>
        <v>NOK</v>
      </c>
      <c r="K24935" s="8" t="str">
        <f>IFERROR(VLOOKUP($F24935,[1]Auteur!$1:$1048576,3,FALSE),"NOK")</f>
        <v>NOK</v>
      </c>
      <c r="L24935" s="8" t="str">
        <f>IFERROR(VLOOKUP($F24935,[1]Auteur!$1:$1048576,10,FALSE),"NOK")</f>
        <v>NOK</v>
      </c>
      <c r="M24935" s="8" t="str">
        <f>IFERROR(VLOOKUP($F24935,[1]Auteur!$1:$1048576,11,FALSE),"NOK")</f>
        <v>NOK</v>
      </c>
      <c r="N24935" s="8" t="str">
        <f>IFERROR(VLOOKUP($F24935,[1]Auteur!$1:$1048576,5,FALSE),"NOK")</f>
        <v>NOK</v>
      </c>
      <c r="O24935" s="8" t="str">
        <f>IFERROR(VLOOKUP($F24935,[1]Auteur!$1:$1048576,6,FALSE),"NOK")</f>
        <v>NOK</v>
      </c>
      <c r="P24935" s="8" t="str">
        <f>IFERROR(VLOOKUP($F24935,[1]Auteur!$1:$1048576,12,FALSE),"NOK")</f>
        <v>NOK</v>
      </c>
      <c r="Q24935" s="8" t="str">
        <f>IFERROR(VLOOKUP($F24935,[1]Auteur!$1:$1048576,4,FALSE),"NOK")</f>
        <v>NOK</v>
      </c>
    </row>
    <row r="24936" spans="1:17" x14ac:dyDescent="0.25">
      <c r="A24936" s="3">
        <v>44892</v>
      </c>
      <c r="B24936" s="4">
        <v>0.62973379629629633</v>
      </c>
      <c r="C24936" s="6" t="s">
        <v>2</v>
      </c>
      <c r="D24936" s="7">
        <f>MOD(B24937-log[[#This Row],[HEURE]],1)</f>
        <v>2.8472222222222232E-3</v>
      </c>
      <c r="E24936" s="6" t="s">
        <v>1408</v>
      </c>
      <c r="F24936" s="6" t="str">
        <f>LEFT(E24936,SEARCH("(",E24936)-2)</f>
        <v>10 novPapierDecoupés</v>
      </c>
      <c r="G24936" s="8" t="str">
        <f>IFERROR(VLOOKUP($F24936,[1]Auteur!$1:$1048576,2,FALSE),"NOK")</f>
        <v>NOK</v>
      </c>
      <c r="H24936" s="8" t="str">
        <f>IFERROR(VLOOKUP($F24936,[1]Auteur!$1:$1048576,7,FALSE),"NOK")</f>
        <v>NOK</v>
      </c>
      <c r="I24936" s="8" t="str">
        <f>IFERROR(VLOOKUP($F24936,[1]Auteur!$1:$1048576,8,FALSE),"NOK")</f>
        <v>NOK</v>
      </c>
      <c r="J24936" s="8" t="str">
        <f>IFERROR(VLOOKUP($F24936,[1]Auteur!$1:$1048576,9,FALSE),"NOK")</f>
        <v>NOK</v>
      </c>
      <c r="K24936" s="8" t="str">
        <f>IFERROR(VLOOKUP($F24936,[1]Auteur!$1:$1048576,3,FALSE),"NOK")</f>
        <v>NOK</v>
      </c>
      <c r="L24936" s="8" t="str">
        <f>IFERROR(VLOOKUP($F24936,[1]Auteur!$1:$1048576,10,FALSE),"NOK")</f>
        <v>NOK</v>
      </c>
      <c r="M24936" s="8" t="str">
        <f>IFERROR(VLOOKUP($F24936,[1]Auteur!$1:$1048576,11,FALSE),"NOK")</f>
        <v>NOK</v>
      </c>
      <c r="N24936" s="8" t="str">
        <f>IFERROR(VLOOKUP($F24936,[1]Auteur!$1:$1048576,5,FALSE),"NOK")</f>
        <v>NOK</v>
      </c>
      <c r="O24936" s="8" t="str">
        <f>IFERROR(VLOOKUP($F24936,[1]Auteur!$1:$1048576,6,FALSE),"NOK")</f>
        <v>NOK</v>
      </c>
      <c r="P24936" s="8" t="str">
        <f>IFERROR(VLOOKUP($F24936,[1]Auteur!$1:$1048576,12,FALSE),"NOK")</f>
        <v>NOK</v>
      </c>
      <c r="Q24936" s="8" t="str">
        <f>IFERROR(VLOOKUP($F24936,[1]Auteur!$1:$1048576,4,FALSE),"NOK")</f>
        <v>NOK</v>
      </c>
    </row>
    <row r="24937" spans="1:17" x14ac:dyDescent="0.25">
      <c r="A24937" s="3">
        <v>44892</v>
      </c>
      <c r="B24937" s="4">
        <v>0.63258101851851856</v>
      </c>
      <c r="C24937" s="6" t="s">
        <v>2</v>
      </c>
      <c r="D24937" s="7">
        <f>MOD(B24938-log[[#This Row],[HEURE]],1)</f>
        <v>1.8055555555555047E-3</v>
      </c>
      <c r="E24937" s="6" t="s">
        <v>1402</v>
      </c>
      <c r="F24937" s="6" t="str">
        <f>LEFT(E24937,SEARCH("(",E24937)-2)</f>
        <v>Monstre toi ! 3'36</v>
      </c>
      <c r="G24937" s="8" t="str">
        <f>IFERROR(VLOOKUP($F24937,[1]Auteur!$1:$1048576,2,FALSE),"NOK")</f>
        <v>NOK</v>
      </c>
      <c r="H24937" s="8" t="str">
        <f>IFERROR(VLOOKUP($F24937,[1]Auteur!$1:$1048576,7,FALSE),"NOK")</f>
        <v>NOK</v>
      </c>
      <c r="I24937" s="8" t="str">
        <f>IFERROR(VLOOKUP($F24937,[1]Auteur!$1:$1048576,8,FALSE),"NOK")</f>
        <v>NOK</v>
      </c>
      <c r="J24937" s="8" t="str">
        <f>IFERROR(VLOOKUP($F24937,[1]Auteur!$1:$1048576,9,FALSE),"NOK")</f>
        <v>NOK</v>
      </c>
      <c r="K24937" s="8" t="str">
        <f>IFERROR(VLOOKUP($F24937,[1]Auteur!$1:$1048576,3,FALSE),"NOK")</f>
        <v>NOK</v>
      </c>
      <c r="L24937" s="8" t="str">
        <f>IFERROR(VLOOKUP($F24937,[1]Auteur!$1:$1048576,10,FALSE),"NOK")</f>
        <v>NOK</v>
      </c>
      <c r="M24937" s="8" t="str">
        <f>IFERROR(VLOOKUP($F24937,[1]Auteur!$1:$1048576,11,FALSE),"NOK")</f>
        <v>NOK</v>
      </c>
      <c r="N24937" s="8" t="str">
        <f>IFERROR(VLOOKUP($F24937,[1]Auteur!$1:$1048576,5,FALSE),"NOK")</f>
        <v>NOK</v>
      </c>
      <c r="O24937" s="8" t="str">
        <f>IFERROR(VLOOKUP($F24937,[1]Auteur!$1:$1048576,6,FALSE),"NOK")</f>
        <v>NOK</v>
      </c>
      <c r="P24937" s="8" t="str">
        <f>IFERROR(VLOOKUP($F24937,[1]Auteur!$1:$1048576,12,FALSE),"NOK")</f>
        <v>NOK</v>
      </c>
      <c r="Q24937" s="8" t="str">
        <f>IFERROR(VLOOKUP($F24937,[1]Auteur!$1:$1048576,4,FALSE),"NOK")</f>
        <v>NOK</v>
      </c>
    </row>
    <row r="24938" spans="1:17" x14ac:dyDescent="0.25">
      <c r="A24938" s="3">
        <v>44892</v>
      </c>
      <c r="B24938" s="4">
        <v>0.63438657407407406</v>
      </c>
      <c r="C24938" s="6" t="s">
        <v>2</v>
      </c>
      <c r="D24938" s="7">
        <f>MOD(B24939-log[[#This Row],[HEURE]],1)</f>
        <v>6.94444444444553E-5</v>
      </c>
      <c r="E24938" s="6" t="s">
        <v>202</v>
      </c>
      <c r="F24938" s="6" t="str">
        <f>LEFT(E24938,SEARCH("(",E24938)-2)</f>
        <v>Télé oiseaux</v>
      </c>
      <c r="G24938" s="8" t="str">
        <f>IFERROR(VLOOKUP($F24938,[1]Auteur!$1:$1048576,2,FALSE),"NOK")</f>
        <v>Télé oiseaux</v>
      </c>
      <c r="H24938" s="8" t="str">
        <f>IFERROR(VLOOKUP($F24938,[1]Auteur!$1:$1048576,7,FALSE),"NOK")</f>
        <v>O</v>
      </c>
      <c r="I24938" s="8" t="str">
        <f>IFERROR(VLOOKUP($F24938,[1]Auteur!$1:$1048576,8,FALSE),"NOK")</f>
        <v>O</v>
      </c>
      <c r="J24938" s="8" t="str">
        <f>IFERROR(VLOOKUP($F24938,[1]Auteur!$1:$1048576,9,FALSE),"NOK")</f>
        <v>O</v>
      </c>
      <c r="K24938" s="8" t="str">
        <f>IFERROR(VLOOKUP($F24938,[1]Auteur!$1:$1048576,3,FALSE),"NOK")</f>
        <v>Richard Sovied</v>
      </c>
      <c r="L24938" s="8" t="str">
        <f>IFERROR(VLOOKUP($F24938,[1]Auteur!$1:$1048576,10,FALSE),"NOK")</f>
        <v>O</v>
      </c>
      <c r="M24938" s="8" t="str">
        <f>IFERROR(VLOOKUP($F24938,[1]Auteur!$1:$1048576,11,FALSE),"NOK")</f>
        <v>France</v>
      </c>
      <c r="N24938" s="8">
        <f>IFERROR(VLOOKUP($F24938,[1]Auteur!$1:$1048576,5,FALSE),"NOK")</f>
        <v>1996</v>
      </c>
      <c r="O24938" s="8" t="str">
        <f>IFERROR(VLOOKUP($F24938,[1]Auteur!$1:$1048576,6,FALSE),"NOK")</f>
        <v>Jingles</v>
      </c>
      <c r="P24938" s="8" t="str">
        <f>IFERROR(VLOOKUP($F24938,[1]Auteur!$1:$1048576,12,FALSE),"NOK")</f>
        <v>O</v>
      </c>
      <c r="Q24938" s="8" t="str">
        <f>IFERROR(VLOOKUP($F24938,[1]Auteur!$1:$1048576,4,FALSE),"NOK")</f>
        <v>TELE BOCAL</v>
      </c>
    </row>
    <row r="24939" spans="1:17" x14ac:dyDescent="0.25">
      <c r="A24939" s="3">
        <v>44892</v>
      </c>
      <c r="B24939" s="4">
        <v>0.63445601851851852</v>
      </c>
      <c r="C24939" s="6" t="s">
        <v>2</v>
      </c>
      <c r="D24939" s="7">
        <f>MOD(B24940-log[[#This Row],[HEURE]],1)</f>
        <v>7.1759259259259744E-3</v>
      </c>
      <c r="E24939" s="6" t="s">
        <v>327</v>
      </c>
      <c r="F24939" s="6" t="str">
        <f>LEFT(E24939,SEARCH("(",E24939)-2)</f>
        <v>2 Ma fille 10'20</v>
      </c>
      <c r="G24939" s="8" t="str">
        <f>IFERROR(VLOOKUP($F24939,[1]Auteur!$1:$1048576,2,FALSE),"NOK")</f>
        <v xml:space="preserve">Ma fille </v>
      </c>
      <c r="H24939" s="8" t="str">
        <f>IFERROR(VLOOKUP($F24939,[1]Auteur!$1:$1048576,7,FALSE),"NOK")</f>
        <v>O</v>
      </c>
      <c r="I24939" s="8" t="str">
        <f>IFERROR(VLOOKUP($F24939,[1]Auteur!$1:$1048576,8,FALSE),"NOK")</f>
        <v>O</v>
      </c>
      <c r="J24939" s="8" t="str">
        <f>IFERROR(VLOOKUP($F24939,[1]Auteur!$1:$1048576,9,FALSE),"NOK")</f>
        <v>O</v>
      </c>
      <c r="K24939" s="8" t="str">
        <f>IFERROR(VLOOKUP($F24939,[1]Auteur!$1:$1048576,3,FALSE),"NOK")</f>
        <v>Gilles Mauriac</v>
      </c>
      <c r="L24939" s="8" t="str">
        <f>IFERROR(VLOOKUP($F24939,[1]Auteur!$1:$1048576,10,FALSE),"NOK")</f>
        <v>O</v>
      </c>
      <c r="M24939" s="8" t="str">
        <f>IFERROR(VLOOKUP($F24939,[1]Auteur!$1:$1048576,11,FALSE),"NOK")</f>
        <v>France</v>
      </c>
      <c r="N24939" s="8" t="str">
        <f>IFERROR(VLOOKUP($F24939,[1]Auteur!$1:$1048576,5,FALSE),"NOK")</f>
        <v>Inconnu</v>
      </c>
      <c r="O24939" s="8" t="str">
        <f>IFERROR(VLOOKUP($F24939,[1]Auteur!$1:$1048576,6,FALSE),"NOK")</f>
        <v>Fiction</v>
      </c>
      <c r="P24939" s="8" t="str">
        <f>IFERROR(VLOOKUP($F24939,[1]Auteur!$1:$1048576,12,FALSE),"NOK")</f>
        <v>O</v>
      </c>
      <c r="Q24939" s="8" t="str">
        <f>IFERROR(VLOOKUP($F24939,[1]Auteur!$1:$1048576,4,FALSE),"NOK")</f>
        <v>Inconnu</v>
      </c>
    </row>
    <row r="24940" spans="1:17" x14ac:dyDescent="0.25">
      <c r="A24940" s="3">
        <v>44892</v>
      </c>
      <c r="B24940" s="4">
        <v>0.64163194444444449</v>
      </c>
      <c r="C24940" s="6" t="s">
        <v>2</v>
      </c>
      <c r="D24940" s="7">
        <f>MOD(B24941-log[[#This Row],[HEURE]],1)</f>
        <v>8.1018518518494176E-5</v>
      </c>
      <c r="E24940" s="6" t="s">
        <v>1184</v>
      </c>
      <c r="F24940" s="6" t="str">
        <f>LEFT(E24940,SEARCH("(",E24940)-2)</f>
        <v>Télé sirène</v>
      </c>
      <c r="G24940" s="8" t="str">
        <f>IFERROR(VLOOKUP($F24940,[1]Auteur!$1:$1048576,2,FALSE),"NOK")</f>
        <v>Télé sirène</v>
      </c>
      <c r="H24940" s="8" t="str">
        <f>IFERROR(VLOOKUP($F24940,[1]Auteur!$1:$1048576,7,FALSE),"NOK")</f>
        <v>O</v>
      </c>
      <c r="I24940" s="8" t="str">
        <f>IFERROR(VLOOKUP($F24940,[1]Auteur!$1:$1048576,8,FALSE),"NOK")</f>
        <v>O</v>
      </c>
      <c r="J24940" s="8" t="str">
        <f>IFERROR(VLOOKUP($F24940,[1]Auteur!$1:$1048576,9,FALSE),"NOK")</f>
        <v>O</v>
      </c>
      <c r="K24940" s="8" t="str">
        <f>IFERROR(VLOOKUP($F24940,[1]Auteur!$1:$1048576,3,FALSE),"NOK")</f>
        <v>Richard Sovied</v>
      </c>
      <c r="L24940" s="8" t="str">
        <f>IFERROR(VLOOKUP($F24940,[1]Auteur!$1:$1048576,10,FALSE),"NOK")</f>
        <v>O</v>
      </c>
      <c r="M24940" s="8" t="str">
        <f>IFERROR(VLOOKUP($F24940,[1]Auteur!$1:$1048576,11,FALSE),"NOK")</f>
        <v>France</v>
      </c>
      <c r="N24940" s="8">
        <f>IFERROR(VLOOKUP($F24940,[1]Auteur!$1:$1048576,5,FALSE),"NOK")</f>
        <v>1995</v>
      </c>
      <c r="O24940" s="8" t="str">
        <f>IFERROR(VLOOKUP($F24940,[1]Auteur!$1:$1048576,6,FALSE),"NOK")</f>
        <v>Jingles</v>
      </c>
      <c r="P24940" s="8" t="str">
        <f>IFERROR(VLOOKUP($F24940,[1]Auteur!$1:$1048576,12,FALSE),"NOK")</f>
        <v>O</v>
      </c>
      <c r="Q24940" s="8" t="str">
        <f>IFERROR(VLOOKUP($F24940,[1]Auteur!$1:$1048576,4,FALSE),"NOK")</f>
        <v>TELE BOCAL</v>
      </c>
    </row>
    <row r="24941" spans="1:17" x14ac:dyDescent="0.25">
      <c r="A24941" s="3">
        <v>44892</v>
      </c>
      <c r="B24941" s="4">
        <v>0.64171296296296299</v>
      </c>
      <c r="C24941" s="6" t="s">
        <v>2</v>
      </c>
      <c r="D24941" s="7">
        <f>MOD(B24942-log[[#This Row],[HEURE]],1)</f>
        <v>6.9675925925926085E-3</v>
      </c>
      <c r="E24941" s="6" t="s">
        <v>822</v>
      </c>
      <c r="F24941" s="6" t="str">
        <f>LEFT(E24941,SEARCH("(",E24941)-2)</f>
        <v>3 La traque au Bigfoot 10'02</v>
      </c>
      <c r="G24941" s="8" t="str">
        <f>IFERROR(VLOOKUP($F24941,[1]Auteur!$1:$1048576,2,FALSE),"NOK")</f>
        <v>La traque au Bigfoot</v>
      </c>
      <c r="H24941" s="8" t="str">
        <f>IFERROR(VLOOKUP($F24941,[1]Auteur!$1:$1048576,7,FALSE),"NOK")</f>
        <v>O</v>
      </c>
      <c r="I24941" s="8" t="str">
        <f>IFERROR(VLOOKUP($F24941,[1]Auteur!$1:$1048576,8,FALSE),"NOK")</f>
        <v>O</v>
      </c>
      <c r="J24941" s="8" t="str">
        <f>IFERROR(VLOOKUP($F24941,[1]Auteur!$1:$1048576,9,FALSE),"NOK")</f>
        <v>O</v>
      </c>
      <c r="K24941" s="8" t="str">
        <f>IFERROR(VLOOKUP($F24941,[1]Auteur!$1:$1048576,3,FALSE),"NOK")</f>
        <v>Morgan Priest</v>
      </c>
      <c r="L24941" s="8" t="str">
        <f>IFERROR(VLOOKUP($F24941,[1]Auteur!$1:$1048576,10,FALSE),"NOK")</f>
        <v>O</v>
      </c>
      <c r="M24941" s="8" t="str">
        <f>IFERROR(VLOOKUP($F24941,[1]Auteur!$1:$1048576,11,FALSE),"NOK")</f>
        <v>France</v>
      </c>
      <c r="N24941" s="8">
        <f>IFERROR(VLOOKUP($F24941,[1]Auteur!$1:$1048576,5,FALSE),"NOK")</f>
        <v>2010</v>
      </c>
      <c r="O24941" s="8" t="str">
        <f>IFERROR(VLOOKUP($F24941,[1]Auteur!$1:$1048576,6,FALSE),"NOK")</f>
        <v>Fiction</v>
      </c>
      <c r="P24941" s="8" t="str">
        <f>IFERROR(VLOOKUP($F24941,[1]Auteur!$1:$1048576,12,FALSE),"NOK")</f>
        <v>O</v>
      </c>
      <c r="Q24941" s="8" t="str">
        <f>IFERROR(VLOOKUP($F24941,[1]Auteur!$1:$1048576,4,FALSE),"NOK")</f>
        <v>Morgan Priest</v>
      </c>
    </row>
    <row r="24942" spans="1:17" x14ac:dyDescent="0.25">
      <c r="A24942" s="3">
        <v>44892</v>
      </c>
      <c r="B24942" s="4">
        <v>0.64868055555555559</v>
      </c>
      <c r="C24942" s="6" t="s">
        <v>2</v>
      </c>
      <c r="D24942" s="7">
        <f>MOD(B24943-log[[#This Row],[HEURE]],1)</f>
        <v>9.2592592592533052E-5</v>
      </c>
      <c r="E24942" s="6" t="s">
        <v>1096</v>
      </c>
      <c r="F24942" s="6" t="str">
        <f>LEFT(E24942,SEARCH("(",E24942)-2)</f>
        <v>Télé trombone</v>
      </c>
      <c r="G24942" s="8" t="str">
        <f>IFERROR(VLOOKUP($F24942,[1]Auteur!$1:$1048576,2,FALSE),"NOK")</f>
        <v>Télé trombone</v>
      </c>
      <c r="H24942" s="8" t="str">
        <f>IFERROR(VLOOKUP($F24942,[1]Auteur!$1:$1048576,7,FALSE),"NOK")</f>
        <v>O</v>
      </c>
      <c r="I24942" s="8" t="str">
        <f>IFERROR(VLOOKUP($F24942,[1]Auteur!$1:$1048576,8,FALSE),"NOK")</f>
        <v>O</v>
      </c>
      <c r="J24942" s="8" t="str">
        <f>IFERROR(VLOOKUP($F24942,[1]Auteur!$1:$1048576,9,FALSE),"NOK")</f>
        <v>O</v>
      </c>
      <c r="K24942" s="8" t="str">
        <f>IFERROR(VLOOKUP($F24942,[1]Auteur!$1:$1048576,3,FALSE),"NOK")</f>
        <v>Richard Sovied</v>
      </c>
      <c r="L24942" s="8" t="str">
        <f>IFERROR(VLOOKUP($F24942,[1]Auteur!$1:$1048576,10,FALSE),"NOK")</f>
        <v>O</v>
      </c>
      <c r="M24942" s="8" t="str">
        <f>IFERROR(VLOOKUP($F24942,[1]Auteur!$1:$1048576,11,FALSE),"NOK")</f>
        <v>France</v>
      </c>
      <c r="N24942" s="8">
        <f>IFERROR(VLOOKUP($F24942,[1]Auteur!$1:$1048576,5,FALSE),"NOK")</f>
        <v>1997</v>
      </c>
      <c r="O24942" s="8" t="str">
        <f>IFERROR(VLOOKUP($F24942,[1]Auteur!$1:$1048576,6,FALSE),"NOK")</f>
        <v>Jingles</v>
      </c>
      <c r="P24942" s="8" t="str">
        <f>IFERROR(VLOOKUP($F24942,[1]Auteur!$1:$1048576,12,FALSE),"NOK")</f>
        <v>O</v>
      </c>
      <c r="Q24942" s="8" t="str">
        <f>IFERROR(VLOOKUP($F24942,[1]Auteur!$1:$1048576,4,FALSE),"NOK")</f>
        <v>TELE BOCAL</v>
      </c>
    </row>
    <row r="24943" spans="1:17" x14ac:dyDescent="0.25">
      <c r="A24943" s="3">
        <v>44892</v>
      </c>
      <c r="B24943" s="4">
        <v>0.64877314814814813</v>
      </c>
      <c r="C24943" s="6" t="s">
        <v>2</v>
      </c>
      <c r="D24943" s="7">
        <f>MOD(B24944-log[[#This Row],[HEURE]],1)</f>
        <v>7.3842592592592293E-3</v>
      </c>
      <c r="E24943" s="6" t="s">
        <v>1411</v>
      </c>
      <c r="F24943" s="6" t="str">
        <f>LEFT(E24943,SEARCH("(",E24943)-2)</f>
        <v>3 N'Nagui 10'38</v>
      </c>
      <c r="G24943" s="8" t="str">
        <f>IFERROR(VLOOKUP($F24943,[1]Auteur!$1:$1048576,2,FALSE),"NOK")</f>
        <v>NOK</v>
      </c>
      <c r="H24943" s="8" t="str">
        <f>IFERROR(VLOOKUP($F24943,[1]Auteur!$1:$1048576,7,FALSE),"NOK")</f>
        <v>NOK</v>
      </c>
      <c r="I24943" s="8" t="str">
        <f>IFERROR(VLOOKUP($F24943,[1]Auteur!$1:$1048576,8,FALSE),"NOK")</f>
        <v>NOK</v>
      </c>
      <c r="J24943" s="8" t="str">
        <f>IFERROR(VLOOKUP($F24943,[1]Auteur!$1:$1048576,9,FALSE),"NOK")</f>
        <v>NOK</v>
      </c>
      <c r="K24943" s="8" t="str">
        <f>IFERROR(VLOOKUP($F24943,[1]Auteur!$1:$1048576,3,FALSE),"NOK")</f>
        <v>NOK</v>
      </c>
      <c r="L24943" s="8" t="str">
        <f>IFERROR(VLOOKUP($F24943,[1]Auteur!$1:$1048576,10,FALSE),"NOK")</f>
        <v>NOK</v>
      </c>
      <c r="M24943" s="8" t="str">
        <f>IFERROR(VLOOKUP($F24943,[1]Auteur!$1:$1048576,11,FALSE),"NOK")</f>
        <v>NOK</v>
      </c>
      <c r="N24943" s="8" t="str">
        <f>IFERROR(VLOOKUP($F24943,[1]Auteur!$1:$1048576,5,FALSE),"NOK")</f>
        <v>NOK</v>
      </c>
      <c r="O24943" s="8" t="str">
        <f>IFERROR(VLOOKUP($F24943,[1]Auteur!$1:$1048576,6,FALSE),"NOK")</f>
        <v>NOK</v>
      </c>
      <c r="P24943" s="8" t="str">
        <f>IFERROR(VLOOKUP($F24943,[1]Auteur!$1:$1048576,12,FALSE),"NOK")</f>
        <v>NOK</v>
      </c>
      <c r="Q24943" s="8" t="str">
        <f>IFERROR(VLOOKUP($F24943,[1]Auteur!$1:$1048576,4,FALSE),"NOK")</f>
        <v>NOK</v>
      </c>
    </row>
    <row r="24944" spans="1:17" x14ac:dyDescent="0.25">
      <c r="A24944" s="3">
        <v>44892</v>
      </c>
      <c r="B24944" s="4">
        <v>0.65615740740740736</v>
      </c>
      <c r="C24944" s="6" t="s">
        <v>2</v>
      </c>
      <c r="D24944" s="7">
        <f>MOD(B24945-log[[#This Row],[HEURE]],1)</f>
        <v>5.7870370370416424E-5</v>
      </c>
      <c r="E24944" s="6" t="s">
        <v>571</v>
      </c>
      <c r="F24944" s="6" t="str">
        <f>LEFT(E24944,SEARCH("(",E24944)-2)</f>
        <v>Virgule Télé brouillé 4s</v>
      </c>
      <c r="G24944" s="8" t="str">
        <f>IFERROR(VLOOKUP($F24944,[1]Auteur!$1:$1048576,2,FALSE),"NOK")</f>
        <v>Virgule Télé brouillé</v>
      </c>
      <c r="H24944" s="8" t="str">
        <f>IFERROR(VLOOKUP($F24944,[1]Auteur!$1:$1048576,7,FALSE),"NOK")</f>
        <v>O</v>
      </c>
      <c r="I24944" s="8" t="str">
        <f>IFERROR(VLOOKUP($F24944,[1]Auteur!$1:$1048576,8,FALSE),"NOK")</f>
        <v>O</v>
      </c>
      <c r="J24944" s="8" t="str">
        <f>IFERROR(VLOOKUP($F24944,[1]Auteur!$1:$1048576,9,FALSE),"NOK")</f>
        <v>O</v>
      </c>
      <c r="K24944" s="8" t="str">
        <f>IFERROR(VLOOKUP($F24944,[1]Auteur!$1:$1048576,3,FALSE),"NOK")</f>
        <v>Richard Sovied</v>
      </c>
      <c r="L24944" s="8" t="str">
        <f>IFERROR(VLOOKUP($F24944,[1]Auteur!$1:$1048576,10,FALSE),"NOK")</f>
        <v>O</v>
      </c>
      <c r="M24944" s="8" t="str">
        <f>IFERROR(VLOOKUP($F24944,[1]Auteur!$1:$1048576,11,FALSE),"NOK")</f>
        <v>France</v>
      </c>
      <c r="N24944" s="8">
        <f>IFERROR(VLOOKUP($F24944,[1]Auteur!$1:$1048576,5,FALSE),"NOK")</f>
        <v>1995</v>
      </c>
      <c r="O24944" s="8" t="str">
        <f>IFERROR(VLOOKUP($F24944,[1]Auteur!$1:$1048576,6,FALSE),"NOK")</f>
        <v>Jingles</v>
      </c>
      <c r="P24944" s="8" t="str">
        <f>IFERROR(VLOOKUP($F24944,[1]Auteur!$1:$1048576,12,FALSE),"NOK")</f>
        <v>O</v>
      </c>
      <c r="Q24944" s="8" t="str">
        <f>IFERROR(VLOOKUP($F24944,[1]Auteur!$1:$1048576,4,FALSE),"NOK")</f>
        <v>TELE BOCAL</v>
      </c>
    </row>
    <row r="24945" spans="1:17" x14ac:dyDescent="0.25">
      <c r="A24945" s="3">
        <v>44892</v>
      </c>
      <c r="B24945" s="4">
        <v>0.65621527777777777</v>
      </c>
      <c r="C24945" s="6" t="s">
        <v>2</v>
      </c>
      <c r="D24945" s="7">
        <f>MOD(B24946-log[[#This Row],[HEURE]],1)</f>
        <v>7.2685185185185075E-3</v>
      </c>
      <c r="E24945" s="6" t="s">
        <v>827</v>
      </c>
      <c r="F24945" s="6" t="str">
        <f>LEFT(E24945,SEARCH("(",E24945)-2)</f>
        <v>2-2 Keep Me Close 10'29</v>
      </c>
      <c r="G24945" s="8" t="str">
        <f>IFERROR(VLOOKUP($F24945,[1]Auteur!$1:$1048576,2,FALSE),"NOK")</f>
        <v>Keep Me Close</v>
      </c>
      <c r="H24945" s="8" t="str">
        <f>IFERROR(VLOOKUP($F24945,[1]Auteur!$1:$1048576,7,FALSE),"NOK")</f>
        <v>O</v>
      </c>
      <c r="I24945" s="8" t="str">
        <f>IFERROR(VLOOKUP($F24945,[1]Auteur!$1:$1048576,8,FALSE),"NOK")</f>
        <v>O</v>
      </c>
      <c r="J24945" s="8" t="str">
        <f>IFERROR(VLOOKUP($F24945,[1]Auteur!$1:$1048576,9,FALSE),"NOK")</f>
        <v>O</v>
      </c>
      <c r="K24945" s="8" t="str">
        <f>IFERROR(VLOOKUP($F24945,[1]Auteur!$1:$1048576,3,FALSE),"NOK")</f>
        <v>Baptiste Erondel</v>
      </c>
      <c r="L24945" s="8" t="str">
        <f>IFERROR(VLOOKUP($F24945,[1]Auteur!$1:$1048576,10,FALSE),"NOK")</f>
        <v>O</v>
      </c>
      <c r="M24945" s="8" t="str">
        <f>IFERROR(VLOOKUP($F24945,[1]Auteur!$1:$1048576,11,FALSE),"NOK")</f>
        <v>France</v>
      </c>
      <c r="N24945" s="8">
        <f>IFERROR(VLOOKUP($F24945,[1]Auteur!$1:$1048576,5,FALSE),"NOK")</f>
        <v>2016</v>
      </c>
      <c r="O24945" s="8" t="str">
        <f>IFERROR(VLOOKUP($F24945,[1]Auteur!$1:$1048576,6,FALSE),"NOK")</f>
        <v>Fiction</v>
      </c>
      <c r="P24945" s="8" t="str">
        <f>IFERROR(VLOOKUP($F24945,[1]Auteur!$1:$1048576,12,FALSE),"NOK")</f>
        <v>O</v>
      </c>
      <c r="Q24945" s="8" t="str">
        <f>IFERROR(VLOOKUP($F24945,[1]Auteur!$1:$1048576,4,FALSE),"NOK")</f>
        <v>Baptiste Erondel</v>
      </c>
    </row>
    <row r="24946" spans="1:17" x14ac:dyDescent="0.25">
      <c r="A24946" s="3">
        <v>44892</v>
      </c>
      <c r="B24946" s="4">
        <v>0.66348379629629628</v>
      </c>
      <c r="C24946" s="6" t="s">
        <v>2</v>
      </c>
      <c r="D24946" s="7">
        <f>MOD(B24947-log[[#This Row],[HEURE]],1)</f>
        <v>3.8078703703703365E-3</v>
      </c>
      <c r="E24946" s="6" t="s">
        <v>1416</v>
      </c>
      <c r="F24946" s="6" t="str">
        <f>LEFT(E24946,SEARCH("(",E24946)-2)</f>
        <v>1 The Garden 5'29</v>
      </c>
      <c r="G24946" s="8" t="str">
        <f>IFERROR(VLOOKUP($F24946,[1]Auteur!$1:$1048576,2,FALSE),"NOK")</f>
        <v>NOK</v>
      </c>
      <c r="H24946" s="8" t="str">
        <f>IFERROR(VLOOKUP($F24946,[1]Auteur!$1:$1048576,7,FALSE),"NOK")</f>
        <v>NOK</v>
      </c>
      <c r="I24946" s="8" t="str">
        <f>IFERROR(VLOOKUP($F24946,[1]Auteur!$1:$1048576,8,FALSE),"NOK")</f>
        <v>NOK</v>
      </c>
      <c r="J24946" s="8" t="str">
        <f>IFERROR(VLOOKUP($F24946,[1]Auteur!$1:$1048576,9,FALSE),"NOK")</f>
        <v>NOK</v>
      </c>
      <c r="K24946" s="8" t="str">
        <f>IFERROR(VLOOKUP($F24946,[1]Auteur!$1:$1048576,3,FALSE),"NOK")</f>
        <v>NOK</v>
      </c>
      <c r="L24946" s="8" t="str">
        <f>IFERROR(VLOOKUP($F24946,[1]Auteur!$1:$1048576,10,FALSE),"NOK")</f>
        <v>NOK</v>
      </c>
      <c r="M24946" s="8" t="str">
        <f>IFERROR(VLOOKUP($F24946,[1]Auteur!$1:$1048576,11,FALSE),"NOK")</f>
        <v>NOK</v>
      </c>
      <c r="N24946" s="8" t="str">
        <f>IFERROR(VLOOKUP($F24946,[1]Auteur!$1:$1048576,5,FALSE),"NOK")</f>
        <v>NOK</v>
      </c>
      <c r="O24946" s="8" t="str">
        <f>IFERROR(VLOOKUP($F24946,[1]Auteur!$1:$1048576,6,FALSE),"NOK")</f>
        <v>NOK</v>
      </c>
      <c r="P24946" s="8" t="str">
        <f>IFERROR(VLOOKUP($F24946,[1]Auteur!$1:$1048576,12,FALSE),"NOK")</f>
        <v>NOK</v>
      </c>
      <c r="Q24946" s="8" t="str">
        <f>IFERROR(VLOOKUP($F24946,[1]Auteur!$1:$1048576,4,FALSE),"NOK")</f>
        <v>NOK</v>
      </c>
    </row>
    <row r="24947" spans="1:17" x14ac:dyDescent="0.25">
      <c r="A24947" s="3">
        <v>44892</v>
      </c>
      <c r="B24947" s="4">
        <v>0.66729166666666662</v>
      </c>
      <c r="C24947" s="6" t="s">
        <v>2</v>
      </c>
      <c r="D24947" s="7">
        <f>MOD(B24948-log[[#This Row],[HEURE]],1)</f>
        <v>6.94444444444553E-5</v>
      </c>
      <c r="E24947" s="6" t="s">
        <v>1390</v>
      </c>
      <c r="F24947" s="6" t="str">
        <f>LEFT(E24947,SEARCH("(",E24947)-2)</f>
        <v>Virgule Télé Horloge 6'</v>
      </c>
      <c r="G24947" s="8" t="str">
        <f>IFERROR(VLOOKUP($F24947,[1]Auteur!$1:$1048576,2,FALSE),"NOK")</f>
        <v>Virgule Télé Horloge</v>
      </c>
      <c r="H24947" s="8" t="str">
        <f>IFERROR(VLOOKUP($F24947,[1]Auteur!$1:$1048576,7,FALSE),"NOK")</f>
        <v>O</v>
      </c>
      <c r="I24947" s="8" t="str">
        <f>IFERROR(VLOOKUP($F24947,[1]Auteur!$1:$1048576,8,FALSE),"NOK")</f>
        <v>O</v>
      </c>
      <c r="J24947" s="8" t="str">
        <f>IFERROR(VLOOKUP($F24947,[1]Auteur!$1:$1048576,9,FALSE),"NOK")</f>
        <v>O</v>
      </c>
      <c r="K24947" s="8" t="str">
        <f>IFERROR(VLOOKUP($F24947,[1]Auteur!$1:$1048576,3,FALSE),"NOK")</f>
        <v>Richard Sovied</v>
      </c>
      <c r="L24947" s="8" t="str">
        <f>IFERROR(VLOOKUP($F24947,[1]Auteur!$1:$1048576,10,FALSE),"NOK")</f>
        <v>O</v>
      </c>
      <c r="M24947" s="8" t="str">
        <f>IFERROR(VLOOKUP($F24947,[1]Auteur!$1:$1048576,11,FALSE),"NOK")</f>
        <v>France</v>
      </c>
      <c r="N24947" s="8">
        <f>IFERROR(VLOOKUP($F24947,[1]Auteur!$1:$1048576,5,FALSE),"NOK")</f>
        <v>2015</v>
      </c>
      <c r="O24947" s="8" t="str">
        <f>IFERROR(VLOOKUP($F24947,[1]Auteur!$1:$1048576,6,FALSE),"NOK")</f>
        <v>Jingles</v>
      </c>
      <c r="P24947" s="8" t="str">
        <f>IFERROR(VLOOKUP($F24947,[1]Auteur!$1:$1048576,12,FALSE),"NOK")</f>
        <v>O</v>
      </c>
      <c r="Q24947" s="8" t="str">
        <f>IFERROR(VLOOKUP($F24947,[1]Auteur!$1:$1048576,4,FALSE),"NOK")</f>
        <v>TELE BOCAL</v>
      </c>
    </row>
    <row r="24948" spans="1:17" x14ac:dyDescent="0.25">
      <c r="A24948" s="3">
        <v>44892</v>
      </c>
      <c r="B24948" s="4">
        <v>0.66736111111111107</v>
      </c>
      <c r="C24948" s="6" t="s">
        <v>2</v>
      </c>
      <c r="D24948" s="7">
        <f>MOD(B24949-log[[#This Row],[HEURE]],1)</f>
        <v>5.8761574074074119E-2</v>
      </c>
      <c r="E24948" s="6" t="s">
        <v>1414</v>
      </c>
      <c r="F24948" s="6" t="str">
        <f>LEFT(E24948,SEARCH("(",E24948)-2)</f>
        <v>18 nov 22</v>
      </c>
      <c r="G24948" s="8" t="str">
        <f>IFERROR(VLOOKUP($F24948,[1]Auteur!$1:$1048576,2,FALSE),"NOK")</f>
        <v>NOK</v>
      </c>
      <c r="H24948" s="8" t="str">
        <f>IFERROR(VLOOKUP($F24948,[1]Auteur!$1:$1048576,7,FALSE),"NOK")</f>
        <v>NOK</v>
      </c>
      <c r="I24948" s="8" t="str">
        <f>IFERROR(VLOOKUP($F24948,[1]Auteur!$1:$1048576,8,FALSE),"NOK")</f>
        <v>NOK</v>
      </c>
      <c r="J24948" s="8" t="str">
        <f>IFERROR(VLOOKUP($F24948,[1]Auteur!$1:$1048576,9,FALSE),"NOK")</f>
        <v>NOK</v>
      </c>
      <c r="K24948" s="8" t="str">
        <f>IFERROR(VLOOKUP($F24948,[1]Auteur!$1:$1048576,3,FALSE),"NOK")</f>
        <v>NOK</v>
      </c>
      <c r="L24948" s="8" t="str">
        <f>IFERROR(VLOOKUP($F24948,[1]Auteur!$1:$1048576,10,FALSE),"NOK")</f>
        <v>NOK</v>
      </c>
      <c r="M24948" s="8" t="str">
        <f>IFERROR(VLOOKUP($F24948,[1]Auteur!$1:$1048576,11,FALSE),"NOK")</f>
        <v>NOK</v>
      </c>
      <c r="N24948" s="8" t="str">
        <f>IFERROR(VLOOKUP($F24948,[1]Auteur!$1:$1048576,5,FALSE),"NOK")</f>
        <v>NOK</v>
      </c>
      <c r="O24948" s="8" t="str">
        <f>IFERROR(VLOOKUP($F24948,[1]Auteur!$1:$1048576,6,FALSE),"NOK")</f>
        <v>NOK</v>
      </c>
      <c r="P24948" s="8" t="str">
        <f>IFERROR(VLOOKUP($F24948,[1]Auteur!$1:$1048576,12,FALSE),"NOK")</f>
        <v>NOK</v>
      </c>
      <c r="Q24948" s="8" t="str">
        <f>IFERROR(VLOOKUP($F24948,[1]Auteur!$1:$1048576,4,FALSE),"NOK")</f>
        <v>NOK</v>
      </c>
    </row>
    <row r="24949" spans="1:17" x14ac:dyDescent="0.25">
      <c r="A24949" s="3">
        <v>44892</v>
      </c>
      <c r="B24949" s="4">
        <v>0.72612268518518519</v>
      </c>
      <c r="C24949" s="6" t="s">
        <v>2</v>
      </c>
      <c r="D24949" s="7">
        <f>MOD(B24950-log[[#This Row],[HEURE]],1)</f>
        <v>3.5300925925926263E-3</v>
      </c>
      <c r="E24949" s="6" t="s">
        <v>1417</v>
      </c>
      <c r="F24949" s="6" t="str">
        <f>LEFT(E24949,SEARCH("(",E24949)-2)</f>
        <v>1 Les meilleurs fans 2010 5'05</v>
      </c>
      <c r="G24949" s="8" t="str">
        <f>IFERROR(VLOOKUP($F24949,[1]Auteur!$1:$1048576,2,FALSE),"NOK")</f>
        <v>NOK</v>
      </c>
      <c r="H24949" s="8" t="str">
        <f>IFERROR(VLOOKUP($F24949,[1]Auteur!$1:$1048576,7,FALSE),"NOK")</f>
        <v>NOK</v>
      </c>
      <c r="I24949" s="8" t="str">
        <f>IFERROR(VLOOKUP($F24949,[1]Auteur!$1:$1048576,8,FALSE),"NOK")</f>
        <v>NOK</v>
      </c>
      <c r="J24949" s="8" t="str">
        <f>IFERROR(VLOOKUP($F24949,[1]Auteur!$1:$1048576,9,FALSE),"NOK")</f>
        <v>NOK</v>
      </c>
      <c r="K24949" s="8" t="str">
        <f>IFERROR(VLOOKUP($F24949,[1]Auteur!$1:$1048576,3,FALSE),"NOK")</f>
        <v>NOK</v>
      </c>
      <c r="L24949" s="8" t="str">
        <f>IFERROR(VLOOKUP($F24949,[1]Auteur!$1:$1048576,10,FALSE),"NOK")</f>
        <v>NOK</v>
      </c>
      <c r="M24949" s="8" t="str">
        <f>IFERROR(VLOOKUP($F24949,[1]Auteur!$1:$1048576,11,FALSE),"NOK")</f>
        <v>NOK</v>
      </c>
      <c r="N24949" s="8" t="str">
        <f>IFERROR(VLOOKUP($F24949,[1]Auteur!$1:$1048576,5,FALSE),"NOK")</f>
        <v>NOK</v>
      </c>
      <c r="O24949" s="8" t="str">
        <f>IFERROR(VLOOKUP($F24949,[1]Auteur!$1:$1048576,6,FALSE),"NOK")</f>
        <v>NOK</v>
      </c>
      <c r="P24949" s="8" t="str">
        <f>IFERROR(VLOOKUP($F24949,[1]Auteur!$1:$1048576,12,FALSE),"NOK")</f>
        <v>NOK</v>
      </c>
      <c r="Q24949" s="8" t="str">
        <f>IFERROR(VLOOKUP($F24949,[1]Auteur!$1:$1048576,4,FALSE),"NOK")</f>
        <v>NOK</v>
      </c>
    </row>
    <row r="24950" spans="1:17" x14ac:dyDescent="0.25">
      <c r="A24950" s="3">
        <v>44892</v>
      </c>
      <c r="B24950" s="4">
        <v>0.72965277777777782</v>
      </c>
      <c r="C24950" s="6" t="s">
        <v>2</v>
      </c>
      <c r="D24950" s="7">
        <f>MOD(B24951-log[[#This Row],[HEURE]],1)</f>
        <v>1.7361111111102723E-4</v>
      </c>
      <c r="E24950" s="6" t="s">
        <v>4</v>
      </c>
      <c r="F24950" s="6" t="str">
        <f>LEFT(E24950,SEARCH("(",E24950)-2)</f>
        <v>Mémé pète la télé</v>
      </c>
      <c r="G24950" s="8" t="str">
        <f>IFERROR(VLOOKUP($F24950,[1]Auteur!$1:$1048576,2,FALSE),"NOK")</f>
        <v>Mémé pète la télé</v>
      </c>
      <c r="H24950" s="8" t="str">
        <f>IFERROR(VLOOKUP($F24950,[1]Auteur!$1:$1048576,7,FALSE),"NOK")</f>
        <v>O</v>
      </c>
      <c r="I24950" s="8" t="str">
        <f>IFERROR(VLOOKUP($F24950,[1]Auteur!$1:$1048576,8,FALSE),"NOK")</f>
        <v>O</v>
      </c>
      <c r="J24950" s="8" t="str">
        <f>IFERROR(VLOOKUP($F24950,[1]Auteur!$1:$1048576,9,FALSE),"NOK")</f>
        <v>O</v>
      </c>
      <c r="K24950" s="8" t="str">
        <f>IFERROR(VLOOKUP($F24950,[1]Auteur!$1:$1048576,3,FALSE),"NOK")</f>
        <v>Richard Sovied</v>
      </c>
      <c r="L24950" s="8" t="str">
        <f>IFERROR(VLOOKUP($F24950,[1]Auteur!$1:$1048576,10,FALSE),"NOK")</f>
        <v>O</v>
      </c>
      <c r="M24950" s="8" t="str">
        <f>IFERROR(VLOOKUP($F24950,[1]Auteur!$1:$1048576,11,FALSE),"NOK")</f>
        <v>France</v>
      </c>
      <c r="N24950" s="8">
        <f>IFERROR(VLOOKUP($F24950,[1]Auteur!$1:$1048576,5,FALSE),"NOK")</f>
        <v>1995</v>
      </c>
      <c r="O24950" s="8" t="str">
        <f>IFERROR(VLOOKUP($F24950,[1]Auteur!$1:$1048576,6,FALSE),"NOK")</f>
        <v>Jingles</v>
      </c>
      <c r="P24950" s="8" t="str">
        <f>IFERROR(VLOOKUP($F24950,[1]Auteur!$1:$1048576,12,FALSE),"NOK")</f>
        <v>O</v>
      </c>
      <c r="Q24950" s="8" t="str">
        <f>IFERROR(VLOOKUP($F24950,[1]Auteur!$1:$1048576,4,FALSE),"NOK")</f>
        <v>TELE BOCAL</v>
      </c>
    </row>
    <row r="24951" spans="1:17" x14ac:dyDescent="0.25">
      <c r="A24951" s="3">
        <v>44892</v>
      </c>
      <c r="B24951" s="4">
        <v>0.72982638888888884</v>
      </c>
      <c r="C24951" s="6" t="s">
        <v>2</v>
      </c>
      <c r="D24951" s="7">
        <f>MOD(B24952-log[[#This Row],[HEURE]],1)</f>
        <v>8.217592592593137E-4</v>
      </c>
      <c r="E24951" s="6" t="s">
        <v>3</v>
      </c>
      <c r="F24951" s="6" t="str">
        <f>LEFT(E24951,SEARCH("(",E24951)-2)</f>
        <v>Intro bocal canal 31</v>
      </c>
      <c r="G24951" s="8" t="str">
        <f>IFERROR(VLOOKUP($F24951,[1]Auteur!$1:$1048576,2,FALSE),"NOK")</f>
        <v>INTRO BOCAL CANAL 31</v>
      </c>
      <c r="H24951" s="8" t="str">
        <f>IFERROR(VLOOKUP($F24951,[1]Auteur!$1:$1048576,7,FALSE),"NOK")</f>
        <v>O</v>
      </c>
      <c r="I24951" s="8" t="str">
        <f>IFERROR(VLOOKUP($F24951,[1]Auteur!$1:$1048576,8,FALSE),"NOK")</f>
        <v>O</v>
      </c>
      <c r="J24951" s="8" t="str">
        <f>IFERROR(VLOOKUP($F24951,[1]Auteur!$1:$1048576,9,FALSE),"NOK")</f>
        <v>O</v>
      </c>
      <c r="K24951" s="8" t="str">
        <f>IFERROR(VLOOKUP($F24951,[1]Auteur!$1:$1048576,3,FALSE),"NOK")</f>
        <v>Richard Sovied</v>
      </c>
      <c r="L24951" s="8" t="str">
        <f>IFERROR(VLOOKUP($F24951,[1]Auteur!$1:$1048576,10,FALSE),"NOK")</f>
        <v>O</v>
      </c>
      <c r="M24951" s="8" t="str">
        <f>IFERROR(VLOOKUP($F24951,[1]Auteur!$1:$1048576,11,FALSE),"NOK")</f>
        <v>France</v>
      </c>
      <c r="N24951" s="8">
        <f>IFERROR(VLOOKUP($F24951,[1]Auteur!$1:$1048576,5,FALSE),"NOK")</f>
        <v>2015</v>
      </c>
      <c r="O24951" s="8" t="str">
        <f>IFERROR(VLOOKUP($F24951,[1]Auteur!$1:$1048576,6,FALSE),"NOK")</f>
        <v>Jingles</v>
      </c>
      <c r="P24951" s="8" t="str">
        <f>IFERROR(VLOOKUP($F24951,[1]Auteur!$1:$1048576,12,FALSE),"NOK")</f>
        <v>O</v>
      </c>
      <c r="Q24951" s="8" t="str">
        <f>IFERROR(VLOOKUP($F24951,[1]Auteur!$1:$1048576,4,FALSE),"NOK")</f>
        <v>TELE BOCAL</v>
      </c>
    </row>
    <row r="24952" spans="1:17" x14ac:dyDescent="0.25">
      <c r="A24952" s="3">
        <v>44892</v>
      </c>
      <c r="B24952" s="4">
        <v>0.73064814814814816</v>
      </c>
      <c r="C24952" s="6" t="s">
        <v>2</v>
      </c>
      <c r="D24952" s="7">
        <f>MOD(B24953-log[[#This Row],[HEURE]],1)</f>
        <v>8.9467592592592515E-3</v>
      </c>
      <c r="E24952" s="6" t="s">
        <v>1418</v>
      </c>
      <c r="F24952" s="6" t="str">
        <f>LEFT(E24952,SEARCH("(",E24952)-2)</f>
        <v>Marche contre les violences</v>
      </c>
      <c r="G24952" s="8" t="str">
        <f>IFERROR(VLOOKUP($F24952,[1]Auteur!$1:$1048576,2,FALSE),"NOK")</f>
        <v>NOK</v>
      </c>
      <c r="H24952" s="8" t="str">
        <f>IFERROR(VLOOKUP($F24952,[1]Auteur!$1:$1048576,7,FALSE),"NOK")</f>
        <v>NOK</v>
      </c>
      <c r="I24952" s="8" t="str">
        <f>IFERROR(VLOOKUP($F24952,[1]Auteur!$1:$1048576,8,FALSE),"NOK")</f>
        <v>NOK</v>
      </c>
      <c r="J24952" s="8" t="str">
        <f>IFERROR(VLOOKUP($F24952,[1]Auteur!$1:$1048576,9,FALSE),"NOK")</f>
        <v>NOK</v>
      </c>
      <c r="K24952" s="8" t="str">
        <f>IFERROR(VLOOKUP($F24952,[1]Auteur!$1:$1048576,3,FALSE),"NOK")</f>
        <v>NOK</v>
      </c>
      <c r="L24952" s="8" t="str">
        <f>IFERROR(VLOOKUP($F24952,[1]Auteur!$1:$1048576,10,FALSE),"NOK")</f>
        <v>NOK</v>
      </c>
      <c r="M24952" s="8" t="str">
        <f>IFERROR(VLOOKUP($F24952,[1]Auteur!$1:$1048576,11,FALSE),"NOK")</f>
        <v>NOK</v>
      </c>
      <c r="N24952" s="8" t="str">
        <f>IFERROR(VLOOKUP($F24952,[1]Auteur!$1:$1048576,5,FALSE),"NOK")</f>
        <v>NOK</v>
      </c>
      <c r="O24952" s="8" t="str">
        <f>IFERROR(VLOOKUP($F24952,[1]Auteur!$1:$1048576,6,FALSE),"NOK")</f>
        <v>NOK</v>
      </c>
      <c r="P24952" s="8" t="str">
        <f>IFERROR(VLOOKUP($F24952,[1]Auteur!$1:$1048576,12,FALSE),"NOK")</f>
        <v>NOK</v>
      </c>
      <c r="Q24952" s="8" t="str">
        <f>IFERROR(VLOOKUP($F24952,[1]Auteur!$1:$1048576,4,FALSE),"NOK")</f>
        <v>NOK</v>
      </c>
    </row>
    <row r="24953" spans="1:17" x14ac:dyDescent="0.25">
      <c r="A24953" s="3">
        <v>44892</v>
      </c>
      <c r="B24953" s="4">
        <v>0.73959490740740741</v>
      </c>
      <c r="C24953" s="6" t="s">
        <v>2</v>
      </c>
      <c r="D24953" s="7">
        <f>MOD(B24954-log[[#This Row],[HEURE]],1)</f>
        <v>2.8587962962962621E-3</v>
      </c>
      <c r="E24953" s="6" t="s">
        <v>1419</v>
      </c>
      <c r="F24953" s="6" t="str">
        <f>LEFT(E24953,SEARCH("(",E24953)-2)</f>
        <v xml:space="preserve">Sable 25 nov </v>
      </c>
      <c r="G24953" s="8" t="str">
        <f>IFERROR(VLOOKUP($F24953,[1]Auteur!$1:$1048576,2,FALSE),"NOK")</f>
        <v>NOK</v>
      </c>
      <c r="H24953" s="8" t="str">
        <f>IFERROR(VLOOKUP($F24953,[1]Auteur!$1:$1048576,7,FALSE),"NOK")</f>
        <v>NOK</v>
      </c>
      <c r="I24953" s="8" t="str">
        <f>IFERROR(VLOOKUP($F24953,[1]Auteur!$1:$1048576,8,FALSE),"NOK")</f>
        <v>NOK</v>
      </c>
      <c r="J24953" s="8" t="str">
        <f>IFERROR(VLOOKUP($F24953,[1]Auteur!$1:$1048576,9,FALSE),"NOK")</f>
        <v>NOK</v>
      </c>
      <c r="K24953" s="8" t="str">
        <f>IFERROR(VLOOKUP($F24953,[1]Auteur!$1:$1048576,3,FALSE),"NOK")</f>
        <v>NOK</v>
      </c>
      <c r="L24953" s="8" t="str">
        <f>IFERROR(VLOOKUP($F24953,[1]Auteur!$1:$1048576,10,FALSE),"NOK")</f>
        <v>NOK</v>
      </c>
      <c r="M24953" s="8" t="str">
        <f>IFERROR(VLOOKUP($F24953,[1]Auteur!$1:$1048576,11,FALSE),"NOK")</f>
        <v>NOK</v>
      </c>
      <c r="N24953" s="8" t="str">
        <f>IFERROR(VLOOKUP($F24953,[1]Auteur!$1:$1048576,5,FALSE),"NOK")</f>
        <v>NOK</v>
      </c>
      <c r="O24953" s="8" t="str">
        <f>IFERROR(VLOOKUP($F24953,[1]Auteur!$1:$1048576,6,FALSE),"NOK")</f>
        <v>NOK</v>
      </c>
      <c r="P24953" s="8" t="str">
        <f>IFERROR(VLOOKUP($F24953,[1]Auteur!$1:$1048576,12,FALSE),"NOK")</f>
        <v>NOK</v>
      </c>
      <c r="Q24953" s="8" t="str">
        <f>IFERROR(VLOOKUP($F24953,[1]Auteur!$1:$1048576,4,FALSE),"NOK")</f>
        <v>NOK</v>
      </c>
    </row>
    <row r="24954" spans="1:17" x14ac:dyDescent="0.25">
      <c r="A24954" s="3">
        <v>44892</v>
      </c>
      <c r="B24954" s="4">
        <v>0.74245370370370367</v>
      </c>
      <c r="C24954" s="6" t="s">
        <v>2</v>
      </c>
      <c r="D24954" s="7">
        <f>MOD(B24955-log[[#This Row],[HEURE]],1)</f>
        <v>4.6296296296377548E-5</v>
      </c>
      <c r="E24954" s="6" t="s">
        <v>571</v>
      </c>
      <c r="F24954" s="6" t="str">
        <f>LEFT(E24954,SEARCH("(",E24954)-2)</f>
        <v>Virgule Télé brouillé 4s</v>
      </c>
      <c r="G24954" s="8" t="str">
        <f>IFERROR(VLOOKUP($F24954,[1]Auteur!$1:$1048576,2,FALSE),"NOK")</f>
        <v>Virgule Télé brouillé</v>
      </c>
      <c r="H24954" s="8" t="str">
        <f>IFERROR(VLOOKUP($F24954,[1]Auteur!$1:$1048576,7,FALSE),"NOK")</f>
        <v>O</v>
      </c>
      <c r="I24954" s="8" t="str">
        <f>IFERROR(VLOOKUP($F24954,[1]Auteur!$1:$1048576,8,FALSE),"NOK")</f>
        <v>O</v>
      </c>
      <c r="J24954" s="8" t="str">
        <f>IFERROR(VLOOKUP($F24954,[1]Auteur!$1:$1048576,9,FALSE),"NOK")</f>
        <v>O</v>
      </c>
      <c r="K24954" s="8" t="str">
        <f>IFERROR(VLOOKUP($F24954,[1]Auteur!$1:$1048576,3,FALSE),"NOK")</f>
        <v>Richard Sovied</v>
      </c>
      <c r="L24954" s="8" t="str">
        <f>IFERROR(VLOOKUP($F24954,[1]Auteur!$1:$1048576,10,FALSE),"NOK")</f>
        <v>O</v>
      </c>
      <c r="M24954" s="8" t="str">
        <f>IFERROR(VLOOKUP($F24954,[1]Auteur!$1:$1048576,11,FALSE),"NOK")</f>
        <v>France</v>
      </c>
      <c r="N24954" s="8">
        <f>IFERROR(VLOOKUP($F24954,[1]Auteur!$1:$1048576,5,FALSE),"NOK")</f>
        <v>1995</v>
      </c>
      <c r="O24954" s="8" t="str">
        <f>IFERROR(VLOOKUP($F24954,[1]Auteur!$1:$1048576,6,FALSE),"NOK")</f>
        <v>Jingles</v>
      </c>
      <c r="P24954" s="8" t="str">
        <f>IFERROR(VLOOKUP($F24954,[1]Auteur!$1:$1048576,12,FALSE),"NOK")</f>
        <v>O</v>
      </c>
      <c r="Q24954" s="8" t="str">
        <f>IFERROR(VLOOKUP($F24954,[1]Auteur!$1:$1048576,4,FALSE),"NOK")</f>
        <v>TELE BOCAL</v>
      </c>
    </row>
    <row r="24955" spans="1:17" x14ac:dyDescent="0.25">
      <c r="A24955" s="3">
        <v>44892</v>
      </c>
      <c r="B24955" s="4">
        <v>0.74250000000000005</v>
      </c>
      <c r="C24955" s="6" t="s">
        <v>2</v>
      </c>
      <c r="D24955" s="7">
        <f>MOD(B24956-log[[#This Row],[HEURE]],1)</f>
        <v>5.8449074074073959E-3</v>
      </c>
      <c r="E24955" s="6" t="s">
        <v>1420</v>
      </c>
      <c r="F24955" s="6" t="str">
        <f>LEFT(E24955,SEARCH("(",E24955)-2)</f>
        <v>1 Une simple affaire 8'24</v>
      </c>
      <c r="G24955" s="8" t="str">
        <f>IFERROR(VLOOKUP($F24955,[1]Auteur!$1:$1048576,2,FALSE),"NOK")</f>
        <v>NOK</v>
      </c>
      <c r="H24955" s="8" t="str">
        <f>IFERROR(VLOOKUP($F24955,[1]Auteur!$1:$1048576,7,FALSE),"NOK")</f>
        <v>NOK</v>
      </c>
      <c r="I24955" s="8" t="str">
        <f>IFERROR(VLOOKUP($F24955,[1]Auteur!$1:$1048576,8,FALSE),"NOK")</f>
        <v>NOK</v>
      </c>
      <c r="J24955" s="8" t="str">
        <f>IFERROR(VLOOKUP($F24955,[1]Auteur!$1:$1048576,9,FALSE),"NOK")</f>
        <v>NOK</v>
      </c>
      <c r="K24955" s="8" t="str">
        <f>IFERROR(VLOOKUP($F24955,[1]Auteur!$1:$1048576,3,FALSE),"NOK")</f>
        <v>NOK</v>
      </c>
      <c r="L24955" s="8" t="str">
        <f>IFERROR(VLOOKUP($F24955,[1]Auteur!$1:$1048576,10,FALSE),"NOK")</f>
        <v>NOK</v>
      </c>
      <c r="M24955" s="8" t="str">
        <f>IFERROR(VLOOKUP($F24955,[1]Auteur!$1:$1048576,11,FALSE),"NOK")</f>
        <v>NOK</v>
      </c>
      <c r="N24955" s="8" t="str">
        <f>IFERROR(VLOOKUP($F24955,[1]Auteur!$1:$1048576,5,FALSE),"NOK")</f>
        <v>NOK</v>
      </c>
      <c r="O24955" s="8" t="str">
        <f>IFERROR(VLOOKUP($F24955,[1]Auteur!$1:$1048576,6,FALSE),"NOK")</f>
        <v>NOK</v>
      </c>
      <c r="P24955" s="8" t="str">
        <f>IFERROR(VLOOKUP($F24955,[1]Auteur!$1:$1048576,12,FALSE),"NOK")</f>
        <v>NOK</v>
      </c>
      <c r="Q24955" s="8" t="str">
        <f>IFERROR(VLOOKUP($F24955,[1]Auteur!$1:$1048576,4,FALSE),"NOK")</f>
        <v>NOK</v>
      </c>
    </row>
    <row r="24956" spans="1:17" x14ac:dyDescent="0.25">
      <c r="A24956" s="3">
        <v>44892</v>
      </c>
      <c r="B24956" s="4">
        <v>0.74834490740740744</v>
      </c>
      <c r="C24956" s="6" t="s">
        <v>2</v>
      </c>
      <c r="D24956" s="7">
        <f>MOD(B24957-log[[#This Row],[HEURE]],1)</f>
        <v>6.030092592592573E-3</v>
      </c>
      <c r="E24956" s="6" t="s">
        <v>1421</v>
      </c>
      <c r="F24956" s="6" t="str">
        <f>LEFT(E24956,SEARCH("(",E24956)-2)</f>
        <v>5 L'Échappée 8'41</v>
      </c>
      <c r="G24956" s="8" t="str">
        <f>IFERROR(VLOOKUP($F24956,[1]Auteur!$1:$1048576,2,FALSE),"NOK")</f>
        <v>NOK</v>
      </c>
      <c r="H24956" s="8" t="str">
        <f>IFERROR(VLOOKUP($F24956,[1]Auteur!$1:$1048576,7,FALSE),"NOK")</f>
        <v>NOK</v>
      </c>
      <c r="I24956" s="8" t="str">
        <f>IFERROR(VLOOKUP($F24956,[1]Auteur!$1:$1048576,8,FALSE),"NOK")</f>
        <v>NOK</v>
      </c>
      <c r="J24956" s="8" t="str">
        <f>IFERROR(VLOOKUP($F24956,[1]Auteur!$1:$1048576,9,FALSE),"NOK")</f>
        <v>NOK</v>
      </c>
      <c r="K24956" s="8" t="str">
        <f>IFERROR(VLOOKUP($F24956,[1]Auteur!$1:$1048576,3,FALSE),"NOK")</f>
        <v>NOK</v>
      </c>
      <c r="L24956" s="8" t="str">
        <f>IFERROR(VLOOKUP($F24956,[1]Auteur!$1:$1048576,10,FALSE),"NOK")</f>
        <v>NOK</v>
      </c>
      <c r="M24956" s="8" t="str">
        <f>IFERROR(VLOOKUP($F24956,[1]Auteur!$1:$1048576,11,FALSE),"NOK")</f>
        <v>NOK</v>
      </c>
      <c r="N24956" s="8" t="str">
        <f>IFERROR(VLOOKUP($F24956,[1]Auteur!$1:$1048576,5,FALSE),"NOK")</f>
        <v>NOK</v>
      </c>
      <c r="O24956" s="8" t="str">
        <f>IFERROR(VLOOKUP($F24956,[1]Auteur!$1:$1048576,6,FALSE),"NOK")</f>
        <v>NOK</v>
      </c>
      <c r="P24956" s="8" t="str">
        <f>IFERROR(VLOOKUP($F24956,[1]Auteur!$1:$1048576,12,FALSE),"NOK")</f>
        <v>NOK</v>
      </c>
      <c r="Q24956" s="8" t="str">
        <f>IFERROR(VLOOKUP($F24956,[1]Auteur!$1:$1048576,4,FALSE),"NOK")</f>
        <v>NOK</v>
      </c>
    </row>
    <row r="24957" spans="1:17" x14ac:dyDescent="0.25">
      <c r="A24957" s="3">
        <v>44892</v>
      </c>
      <c r="B24957" s="4">
        <v>0.75437500000000002</v>
      </c>
      <c r="C24957" s="6" t="s">
        <v>2</v>
      </c>
      <c r="D24957" s="7">
        <f>MOD(B24958-log[[#This Row],[HEURE]],1)</f>
        <v>6.94444444444553E-5</v>
      </c>
      <c r="E24957" s="6" t="s">
        <v>203</v>
      </c>
      <c r="F24957" s="6" t="str">
        <f>LEFT(E24957,SEARCH("(",E24957)-2)</f>
        <v>Poisson dans le bocal</v>
      </c>
      <c r="G24957" s="8" t="str">
        <f>IFERROR(VLOOKUP($F24957,[1]Auteur!$1:$1048576,2,FALSE),"NOK")</f>
        <v>Poisson dans le Bocal</v>
      </c>
      <c r="H24957" s="8" t="str">
        <f>IFERROR(VLOOKUP($F24957,[1]Auteur!$1:$1048576,7,FALSE),"NOK")</f>
        <v>O</v>
      </c>
      <c r="I24957" s="8" t="str">
        <f>IFERROR(VLOOKUP($F24957,[1]Auteur!$1:$1048576,8,FALSE),"NOK")</f>
        <v>O</v>
      </c>
      <c r="J24957" s="8" t="str">
        <f>IFERROR(VLOOKUP($F24957,[1]Auteur!$1:$1048576,9,FALSE),"NOK")</f>
        <v>O</v>
      </c>
      <c r="K24957" s="8" t="str">
        <f>IFERROR(VLOOKUP($F24957,[1]Auteur!$1:$1048576,3,FALSE),"NOK")</f>
        <v>Richard Sovied</v>
      </c>
      <c r="L24957" s="8" t="str">
        <f>IFERROR(VLOOKUP($F24957,[1]Auteur!$1:$1048576,10,FALSE),"NOK")</f>
        <v>O</v>
      </c>
      <c r="M24957" s="8" t="str">
        <f>IFERROR(VLOOKUP($F24957,[1]Auteur!$1:$1048576,11,FALSE),"NOK")</f>
        <v>France</v>
      </c>
      <c r="N24957" s="8">
        <f>IFERROR(VLOOKUP($F24957,[1]Auteur!$1:$1048576,5,FALSE),"NOK")</f>
        <v>2016</v>
      </c>
      <c r="O24957" s="8" t="str">
        <f>IFERROR(VLOOKUP($F24957,[1]Auteur!$1:$1048576,6,FALSE),"NOK")</f>
        <v>Reportage</v>
      </c>
      <c r="P24957" s="8" t="str">
        <f>IFERROR(VLOOKUP($F24957,[1]Auteur!$1:$1048576,12,FALSE),"NOK")</f>
        <v>O</v>
      </c>
      <c r="Q24957" s="8" t="str">
        <f>IFERROR(VLOOKUP($F24957,[1]Auteur!$1:$1048576,4,FALSE),"NOK")</f>
        <v>TELE BOCAL</v>
      </c>
    </row>
    <row r="24958" spans="1:17" x14ac:dyDescent="0.25">
      <c r="A24958" s="3">
        <v>44892</v>
      </c>
      <c r="B24958" s="4">
        <v>0.75444444444444447</v>
      </c>
      <c r="C24958" s="6" t="s">
        <v>2</v>
      </c>
      <c r="D24958" s="7">
        <f>MOD(B24959-log[[#This Row],[HEURE]],1)</f>
        <v>6.0532407407407618E-3</v>
      </c>
      <c r="E24958" s="6" t="s">
        <v>1422</v>
      </c>
      <c r="F24958" s="6" t="str">
        <f>LEFT(E24958,SEARCH("(",E24958)-2)</f>
        <v>4- Chandeleur's day 8'42"</v>
      </c>
      <c r="G24958" s="8" t="str">
        <f>IFERROR(VLOOKUP($F24958,[1]Auteur!$1:$1048576,2,FALSE),"NOK")</f>
        <v>NOK</v>
      </c>
      <c r="H24958" s="8" t="str">
        <f>IFERROR(VLOOKUP($F24958,[1]Auteur!$1:$1048576,7,FALSE),"NOK")</f>
        <v>NOK</v>
      </c>
      <c r="I24958" s="8" t="str">
        <f>IFERROR(VLOOKUP($F24958,[1]Auteur!$1:$1048576,8,FALSE),"NOK")</f>
        <v>NOK</v>
      </c>
      <c r="J24958" s="8" t="str">
        <f>IFERROR(VLOOKUP($F24958,[1]Auteur!$1:$1048576,9,FALSE),"NOK")</f>
        <v>NOK</v>
      </c>
      <c r="K24958" s="8" t="str">
        <f>IFERROR(VLOOKUP($F24958,[1]Auteur!$1:$1048576,3,FALSE),"NOK")</f>
        <v>NOK</v>
      </c>
      <c r="L24958" s="8" t="str">
        <f>IFERROR(VLOOKUP($F24958,[1]Auteur!$1:$1048576,10,FALSE),"NOK")</f>
        <v>NOK</v>
      </c>
      <c r="M24958" s="8" t="str">
        <f>IFERROR(VLOOKUP($F24958,[1]Auteur!$1:$1048576,11,FALSE),"NOK")</f>
        <v>NOK</v>
      </c>
      <c r="N24958" s="8" t="str">
        <f>IFERROR(VLOOKUP($F24958,[1]Auteur!$1:$1048576,5,FALSE),"NOK")</f>
        <v>NOK</v>
      </c>
      <c r="O24958" s="8" t="str">
        <f>IFERROR(VLOOKUP($F24958,[1]Auteur!$1:$1048576,6,FALSE),"NOK")</f>
        <v>NOK</v>
      </c>
      <c r="P24958" s="8" t="str">
        <f>IFERROR(VLOOKUP($F24958,[1]Auteur!$1:$1048576,12,FALSE),"NOK")</f>
        <v>NOK</v>
      </c>
      <c r="Q24958" s="8" t="str">
        <f>IFERROR(VLOOKUP($F24958,[1]Auteur!$1:$1048576,4,FALSE),"NOK")</f>
        <v>NOK</v>
      </c>
    </row>
    <row r="24959" spans="1:17" x14ac:dyDescent="0.25">
      <c r="A24959" s="3">
        <v>44892</v>
      </c>
      <c r="B24959" s="4">
        <v>0.76049768518518523</v>
      </c>
      <c r="C24959" s="6" t="s">
        <v>2</v>
      </c>
      <c r="D24959" s="7">
        <f>MOD(B24960-log[[#This Row],[HEURE]],1)</f>
        <v>1.2627314814814716E-2</v>
      </c>
      <c r="E24959" s="6" t="s">
        <v>1423</v>
      </c>
      <c r="F24959" s="6" t="str">
        <f>LEFT(E24959,SEARCH("(",E24959)-2)</f>
        <v>7 Corps à Corps 18'11</v>
      </c>
      <c r="G24959" s="8" t="str">
        <f>IFERROR(VLOOKUP($F24959,[1]Auteur!$1:$1048576,2,FALSE),"NOK")</f>
        <v>NOK</v>
      </c>
      <c r="H24959" s="8" t="str">
        <f>IFERROR(VLOOKUP($F24959,[1]Auteur!$1:$1048576,7,FALSE),"NOK")</f>
        <v>NOK</v>
      </c>
      <c r="I24959" s="8" t="str">
        <f>IFERROR(VLOOKUP($F24959,[1]Auteur!$1:$1048576,8,FALSE),"NOK")</f>
        <v>NOK</v>
      </c>
      <c r="J24959" s="8" t="str">
        <f>IFERROR(VLOOKUP($F24959,[1]Auteur!$1:$1048576,9,FALSE),"NOK")</f>
        <v>NOK</v>
      </c>
      <c r="K24959" s="8" t="str">
        <f>IFERROR(VLOOKUP($F24959,[1]Auteur!$1:$1048576,3,FALSE),"NOK")</f>
        <v>NOK</v>
      </c>
      <c r="L24959" s="8" t="str">
        <f>IFERROR(VLOOKUP($F24959,[1]Auteur!$1:$1048576,10,FALSE),"NOK")</f>
        <v>NOK</v>
      </c>
      <c r="M24959" s="8" t="str">
        <f>IFERROR(VLOOKUP($F24959,[1]Auteur!$1:$1048576,11,FALSE),"NOK")</f>
        <v>NOK</v>
      </c>
      <c r="N24959" s="8" t="str">
        <f>IFERROR(VLOOKUP($F24959,[1]Auteur!$1:$1048576,5,FALSE),"NOK")</f>
        <v>NOK</v>
      </c>
      <c r="O24959" s="8" t="str">
        <f>IFERROR(VLOOKUP($F24959,[1]Auteur!$1:$1048576,6,FALSE),"NOK")</f>
        <v>NOK</v>
      </c>
      <c r="P24959" s="8" t="str">
        <f>IFERROR(VLOOKUP($F24959,[1]Auteur!$1:$1048576,12,FALSE),"NOK")</f>
        <v>NOK</v>
      </c>
      <c r="Q24959" s="8" t="str">
        <f>IFERROR(VLOOKUP($F24959,[1]Auteur!$1:$1048576,4,FALSE),"NOK")</f>
        <v>NOK</v>
      </c>
    </row>
    <row r="24960" spans="1:17" x14ac:dyDescent="0.25">
      <c r="A24960" s="3">
        <v>44892</v>
      </c>
      <c r="B24960" s="4">
        <v>0.77312499999999995</v>
      </c>
      <c r="C24960" s="6" t="s">
        <v>2</v>
      </c>
      <c r="D24960" s="7">
        <f>MOD(B24961-log[[#This Row],[HEURE]],1)</f>
        <v>5.6481481481481799E-3</v>
      </c>
      <c r="E24960" s="6" t="s">
        <v>1424</v>
      </c>
      <c r="F24960" s="6" t="str">
        <f>LEFT(E24960,SEARCH("(",E24960)-2)</f>
        <v>4 Le préjugé 8'08</v>
      </c>
      <c r="G24960" s="8" t="str">
        <f>IFERROR(VLOOKUP($F24960,[1]Auteur!$1:$1048576,2,FALSE),"NOK")</f>
        <v>NOK</v>
      </c>
      <c r="H24960" s="8" t="str">
        <f>IFERROR(VLOOKUP($F24960,[1]Auteur!$1:$1048576,7,FALSE),"NOK")</f>
        <v>NOK</v>
      </c>
      <c r="I24960" s="8" t="str">
        <f>IFERROR(VLOOKUP($F24960,[1]Auteur!$1:$1048576,8,FALSE),"NOK")</f>
        <v>NOK</v>
      </c>
      <c r="J24960" s="8" t="str">
        <f>IFERROR(VLOOKUP($F24960,[1]Auteur!$1:$1048576,9,FALSE),"NOK")</f>
        <v>NOK</v>
      </c>
      <c r="K24960" s="8" t="str">
        <f>IFERROR(VLOOKUP($F24960,[1]Auteur!$1:$1048576,3,FALSE),"NOK")</f>
        <v>NOK</v>
      </c>
      <c r="L24960" s="8" t="str">
        <f>IFERROR(VLOOKUP($F24960,[1]Auteur!$1:$1048576,10,FALSE),"NOK")</f>
        <v>NOK</v>
      </c>
      <c r="M24960" s="8" t="str">
        <f>IFERROR(VLOOKUP($F24960,[1]Auteur!$1:$1048576,11,FALSE),"NOK")</f>
        <v>NOK</v>
      </c>
      <c r="N24960" s="8" t="str">
        <f>IFERROR(VLOOKUP($F24960,[1]Auteur!$1:$1048576,5,FALSE),"NOK")</f>
        <v>NOK</v>
      </c>
      <c r="O24960" s="8" t="str">
        <f>IFERROR(VLOOKUP($F24960,[1]Auteur!$1:$1048576,6,FALSE),"NOK")</f>
        <v>NOK</v>
      </c>
      <c r="P24960" s="8" t="str">
        <f>IFERROR(VLOOKUP($F24960,[1]Auteur!$1:$1048576,12,FALSE),"NOK")</f>
        <v>NOK</v>
      </c>
      <c r="Q24960" s="8" t="str">
        <f>IFERROR(VLOOKUP($F24960,[1]Auteur!$1:$1048576,4,FALSE),"NOK")</f>
        <v>NOK</v>
      </c>
    </row>
    <row r="24961" spans="1:17" x14ac:dyDescent="0.25">
      <c r="A24961" s="3">
        <v>44892</v>
      </c>
      <c r="B24961" s="4">
        <v>0.77877314814814813</v>
      </c>
      <c r="C24961" s="6" t="s">
        <v>2</v>
      </c>
      <c r="D24961" s="7">
        <f>MOD(B24962-log[[#This Row],[HEURE]],1)</f>
        <v>5.9953703703703454E-3</v>
      </c>
      <c r="E24961" s="6" t="s">
        <v>1425</v>
      </c>
      <c r="F24961" s="6" t="str">
        <f>LEFT(E24961,SEARCH("(",E24961)-2)</f>
        <v>3 Zap 107 8'38</v>
      </c>
      <c r="G24961" s="8" t="str">
        <f>IFERROR(VLOOKUP($F24961,[1]Auteur!$1:$1048576,2,FALSE),"NOK")</f>
        <v>NOK</v>
      </c>
      <c r="H24961" s="8" t="str">
        <f>IFERROR(VLOOKUP($F24961,[1]Auteur!$1:$1048576,7,FALSE),"NOK")</f>
        <v>NOK</v>
      </c>
      <c r="I24961" s="8" t="str">
        <f>IFERROR(VLOOKUP($F24961,[1]Auteur!$1:$1048576,8,FALSE),"NOK")</f>
        <v>NOK</v>
      </c>
      <c r="J24961" s="8" t="str">
        <f>IFERROR(VLOOKUP($F24961,[1]Auteur!$1:$1048576,9,FALSE),"NOK")</f>
        <v>NOK</v>
      </c>
      <c r="K24961" s="8" t="str">
        <f>IFERROR(VLOOKUP($F24961,[1]Auteur!$1:$1048576,3,FALSE),"NOK")</f>
        <v>NOK</v>
      </c>
      <c r="L24961" s="8" t="str">
        <f>IFERROR(VLOOKUP($F24961,[1]Auteur!$1:$1048576,10,FALSE),"NOK")</f>
        <v>NOK</v>
      </c>
      <c r="M24961" s="8" t="str">
        <f>IFERROR(VLOOKUP($F24961,[1]Auteur!$1:$1048576,11,FALSE),"NOK")</f>
        <v>NOK</v>
      </c>
      <c r="N24961" s="8" t="str">
        <f>IFERROR(VLOOKUP($F24961,[1]Auteur!$1:$1048576,5,FALSE),"NOK")</f>
        <v>NOK</v>
      </c>
      <c r="O24961" s="8" t="str">
        <f>IFERROR(VLOOKUP($F24961,[1]Auteur!$1:$1048576,6,FALSE),"NOK")</f>
        <v>NOK</v>
      </c>
      <c r="P24961" s="8" t="str">
        <f>IFERROR(VLOOKUP($F24961,[1]Auteur!$1:$1048576,12,FALSE),"NOK")</f>
        <v>NOK</v>
      </c>
      <c r="Q24961" s="8" t="str">
        <f>IFERROR(VLOOKUP($F24961,[1]Auteur!$1:$1048576,4,FALSE),"NOK")</f>
        <v>NOK</v>
      </c>
    </row>
    <row r="24962" spans="1:17" x14ac:dyDescent="0.25">
      <c r="A24962" s="3">
        <v>44892</v>
      </c>
      <c r="B24962" s="4">
        <v>0.78476851851851848</v>
      </c>
      <c r="C24962" s="6" t="s">
        <v>2</v>
      </c>
      <c r="D24962" s="7">
        <f>MOD(B24963-log[[#This Row],[HEURE]],1)</f>
        <v>6.2152777777778612E-3</v>
      </c>
      <c r="E24962" s="6" t="s">
        <v>1426</v>
      </c>
      <c r="F24962" s="6" t="str">
        <f>LEFT(E24962,SEARCH("(",E24962)-2)</f>
        <v>2-4 La legende du lanceur de pierres 8'57</v>
      </c>
      <c r="G24962" s="8" t="str">
        <f>IFERROR(VLOOKUP($F24962,[1]Auteur!$1:$1048576,2,FALSE),"NOK")</f>
        <v>NOK</v>
      </c>
      <c r="H24962" s="8" t="str">
        <f>IFERROR(VLOOKUP($F24962,[1]Auteur!$1:$1048576,7,FALSE),"NOK")</f>
        <v>NOK</v>
      </c>
      <c r="I24962" s="8" t="str">
        <f>IFERROR(VLOOKUP($F24962,[1]Auteur!$1:$1048576,8,FALSE),"NOK")</f>
        <v>NOK</v>
      </c>
      <c r="J24962" s="8" t="str">
        <f>IFERROR(VLOOKUP($F24962,[1]Auteur!$1:$1048576,9,FALSE),"NOK")</f>
        <v>NOK</v>
      </c>
      <c r="K24962" s="8" t="str">
        <f>IFERROR(VLOOKUP($F24962,[1]Auteur!$1:$1048576,3,FALSE),"NOK")</f>
        <v>NOK</v>
      </c>
      <c r="L24962" s="8" t="str">
        <f>IFERROR(VLOOKUP($F24962,[1]Auteur!$1:$1048576,10,FALSE),"NOK")</f>
        <v>NOK</v>
      </c>
      <c r="M24962" s="8" t="str">
        <f>IFERROR(VLOOKUP($F24962,[1]Auteur!$1:$1048576,11,FALSE),"NOK")</f>
        <v>NOK</v>
      </c>
      <c r="N24962" s="8" t="str">
        <f>IFERROR(VLOOKUP($F24962,[1]Auteur!$1:$1048576,5,FALSE),"NOK")</f>
        <v>NOK</v>
      </c>
      <c r="O24962" s="8" t="str">
        <f>IFERROR(VLOOKUP($F24962,[1]Auteur!$1:$1048576,6,FALSE),"NOK")</f>
        <v>NOK</v>
      </c>
      <c r="P24962" s="8" t="str">
        <f>IFERROR(VLOOKUP($F24962,[1]Auteur!$1:$1048576,12,FALSE),"NOK")</f>
        <v>NOK</v>
      </c>
      <c r="Q24962" s="8" t="str">
        <f>IFERROR(VLOOKUP($F24962,[1]Auteur!$1:$1048576,4,FALSE),"NOK")</f>
        <v>NOK</v>
      </c>
    </row>
    <row r="24963" spans="1:17" x14ac:dyDescent="0.25">
      <c r="A24963" s="3">
        <v>44892</v>
      </c>
      <c r="B24963" s="4">
        <v>0.79098379629629634</v>
      </c>
      <c r="C24963" s="6" t="s">
        <v>2</v>
      </c>
      <c r="D24963" s="7">
        <f>MOD(B24964-log[[#This Row],[HEURE]],1)</f>
        <v>5.5902777777777635E-3</v>
      </c>
      <c r="E24963" s="6" t="s">
        <v>1427</v>
      </c>
      <c r="F24963" s="6" t="str">
        <f>LEFT(E24963,SEARCH("(",E24963)-2)</f>
        <v>3 Petite Piece 08'02</v>
      </c>
      <c r="G24963" s="8" t="str">
        <f>IFERROR(VLOOKUP($F24963,[1]Auteur!$1:$1048576,2,FALSE),"NOK")</f>
        <v>NOK</v>
      </c>
      <c r="H24963" s="8" t="str">
        <f>IFERROR(VLOOKUP($F24963,[1]Auteur!$1:$1048576,7,FALSE),"NOK")</f>
        <v>NOK</v>
      </c>
      <c r="I24963" s="8" t="str">
        <f>IFERROR(VLOOKUP($F24963,[1]Auteur!$1:$1048576,8,FALSE),"NOK")</f>
        <v>NOK</v>
      </c>
      <c r="J24963" s="8" t="str">
        <f>IFERROR(VLOOKUP($F24963,[1]Auteur!$1:$1048576,9,FALSE),"NOK")</f>
        <v>NOK</v>
      </c>
      <c r="K24963" s="8" t="str">
        <f>IFERROR(VLOOKUP($F24963,[1]Auteur!$1:$1048576,3,FALSE),"NOK")</f>
        <v>NOK</v>
      </c>
      <c r="L24963" s="8" t="str">
        <f>IFERROR(VLOOKUP($F24963,[1]Auteur!$1:$1048576,10,FALSE),"NOK")</f>
        <v>NOK</v>
      </c>
      <c r="M24963" s="8" t="str">
        <f>IFERROR(VLOOKUP($F24963,[1]Auteur!$1:$1048576,11,FALSE),"NOK")</f>
        <v>NOK</v>
      </c>
      <c r="N24963" s="8" t="str">
        <f>IFERROR(VLOOKUP($F24963,[1]Auteur!$1:$1048576,5,FALSE),"NOK")</f>
        <v>NOK</v>
      </c>
      <c r="O24963" s="8" t="str">
        <f>IFERROR(VLOOKUP($F24963,[1]Auteur!$1:$1048576,6,FALSE),"NOK")</f>
        <v>NOK</v>
      </c>
      <c r="P24963" s="8" t="str">
        <f>IFERROR(VLOOKUP($F24963,[1]Auteur!$1:$1048576,12,FALSE),"NOK")</f>
        <v>NOK</v>
      </c>
      <c r="Q24963" s="8" t="str">
        <f>IFERROR(VLOOKUP($F24963,[1]Auteur!$1:$1048576,4,FALSE),"NOK")</f>
        <v>NOK</v>
      </c>
    </row>
    <row r="24964" spans="1:17" x14ac:dyDescent="0.25">
      <c r="A24964" s="3">
        <v>44892</v>
      </c>
      <c r="B24964" s="4">
        <v>0.7965740740740741</v>
      </c>
      <c r="C24964" s="6" t="s">
        <v>2</v>
      </c>
      <c r="D24964" s="7">
        <f>MOD(B24965-log[[#This Row],[HEURE]],1)</f>
        <v>5.8101851851851682E-3</v>
      </c>
      <c r="E24964" s="6" t="s">
        <v>1428</v>
      </c>
      <c r="F24964" s="6" t="str">
        <f>LEFT(E24964,SEARCH("(",E24964)-2)</f>
        <v>2-1 Nuit noire 8'22</v>
      </c>
      <c r="G24964" s="8" t="str">
        <f>IFERROR(VLOOKUP($F24964,[1]Auteur!$1:$1048576,2,FALSE),"NOK")</f>
        <v>NOK</v>
      </c>
      <c r="H24964" s="8" t="str">
        <f>IFERROR(VLOOKUP($F24964,[1]Auteur!$1:$1048576,7,FALSE),"NOK")</f>
        <v>NOK</v>
      </c>
      <c r="I24964" s="8" t="str">
        <f>IFERROR(VLOOKUP($F24964,[1]Auteur!$1:$1048576,8,FALSE),"NOK")</f>
        <v>NOK</v>
      </c>
      <c r="J24964" s="8" t="str">
        <f>IFERROR(VLOOKUP($F24964,[1]Auteur!$1:$1048576,9,FALSE),"NOK")</f>
        <v>NOK</v>
      </c>
      <c r="K24964" s="8" t="str">
        <f>IFERROR(VLOOKUP($F24964,[1]Auteur!$1:$1048576,3,FALSE),"NOK")</f>
        <v>NOK</v>
      </c>
      <c r="L24964" s="8" t="str">
        <f>IFERROR(VLOOKUP($F24964,[1]Auteur!$1:$1048576,10,FALSE),"NOK")</f>
        <v>NOK</v>
      </c>
      <c r="M24964" s="8" t="str">
        <f>IFERROR(VLOOKUP($F24964,[1]Auteur!$1:$1048576,11,FALSE),"NOK")</f>
        <v>NOK</v>
      </c>
      <c r="N24964" s="8" t="str">
        <f>IFERROR(VLOOKUP($F24964,[1]Auteur!$1:$1048576,5,FALSE),"NOK")</f>
        <v>NOK</v>
      </c>
      <c r="O24964" s="8" t="str">
        <f>IFERROR(VLOOKUP($F24964,[1]Auteur!$1:$1048576,6,FALSE),"NOK")</f>
        <v>NOK</v>
      </c>
      <c r="P24964" s="8" t="str">
        <f>IFERROR(VLOOKUP($F24964,[1]Auteur!$1:$1048576,12,FALSE),"NOK")</f>
        <v>NOK</v>
      </c>
      <c r="Q24964" s="8" t="str">
        <f>IFERROR(VLOOKUP($F24964,[1]Auteur!$1:$1048576,4,FALSE),"NOK")</f>
        <v>NOK</v>
      </c>
    </row>
    <row r="24965" spans="1:17" x14ac:dyDescent="0.25">
      <c r="A24965" s="3">
        <v>44892</v>
      </c>
      <c r="B24965" s="4">
        <v>0.80238425925925927</v>
      </c>
      <c r="C24965" s="6" t="s">
        <v>2</v>
      </c>
      <c r="D24965" s="7">
        <f>MOD(B24966-log[[#This Row],[HEURE]],1)</f>
        <v>6.94444444444553E-5</v>
      </c>
      <c r="E24965" s="6" t="s">
        <v>1184</v>
      </c>
      <c r="F24965" s="6" t="str">
        <f>LEFT(E24965,SEARCH("(",E24965)-2)</f>
        <v>Télé sirène</v>
      </c>
      <c r="G24965" s="8" t="str">
        <f>IFERROR(VLOOKUP($F24965,[1]Auteur!$1:$1048576,2,FALSE),"NOK")</f>
        <v>Télé sirène</v>
      </c>
      <c r="H24965" s="8" t="str">
        <f>IFERROR(VLOOKUP($F24965,[1]Auteur!$1:$1048576,7,FALSE),"NOK")</f>
        <v>O</v>
      </c>
      <c r="I24965" s="8" t="str">
        <f>IFERROR(VLOOKUP($F24965,[1]Auteur!$1:$1048576,8,FALSE),"NOK")</f>
        <v>O</v>
      </c>
      <c r="J24965" s="8" t="str">
        <f>IFERROR(VLOOKUP($F24965,[1]Auteur!$1:$1048576,9,FALSE),"NOK")</f>
        <v>O</v>
      </c>
      <c r="K24965" s="8" t="str">
        <f>IFERROR(VLOOKUP($F24965,[1]Auteur!$1:$1048576,3,FALSE),"NOK")</f>
        <v>Richard Sovied</v>
      </c>
      <c r="L24965" s="8" t="str">
        <f>IFERROR(VLOOKUP($F24965,[1]Auteur!$1:$1048576,10,FALSE),"NOK")</f>
        <v>O</v>
      </c>
      <c r="M24965" s="8" t="str">
        <f>IFERROR(VLOOKUP($F24965,[1]Auteur!$1:$1048576,11,FALSE),"NOK")</f>
        <v>France</v>
      </c>
      <c r="N24965" s="8">
        <f>IFERROR(VLOOKUP($F24965,[1]Auteur!$1:$1048576,5,FALSE),"NOK")</f>
        <v>1995</v>
      </c>
      <c r="O24965" s="8" t="str">
        <f>IFERROR(VLOOKUP($F24965,[1]Auteur!$1:$1048576,6,FALSE),"NOK")</f>
        <v>Jingles</v>
      </c>
      <c r="P24965" s="8" t="str">
        <f>IFERROR(VLOOKUP($F24965,[1]Auteur!$1:$1048576,12,FALSE),"NOK")</f>
        <v>O</v>
      </c>
      <c r="Q24965" s="8" t="str">
        <f>IFERROR(VLOOKUP($F24965,[1]Auteur!$1:$1048576,4,FALSE),"NOK")</f>
        <v>TELE BOCAL</v>
      </c>
    </row>
    <row r="24966" spans="1:17" x14ac:dyDescent="0.25">
      <c r="A24966" s="3">
        <v>44892</v>
      </c>
      <c r="B24966" s="4">
        <v>0.80245370370370372</v>
      </c>
      <c r="C24966" s="6" t="s">
        <v>2</v>
      </c>
      <c r="D24966" s="7">
        <f>MOD(B24967-log[[#This Row],[HEURE]],1)</f>
        <v>5.5671296296295747E-3</v>
      </c>
      <c r="E24966" s="6" t="s">
        <v>88</v>
      </c>
      <c r="F24966" s="6" t="str">
        <f>LEFT(E24966,SEARCH("(",E24966)-2)</f>
        <v>1 Zap 44 8'00</v>
      </c>
      <c r="G24966" s="8" t="str">
        <f>IFERROR(VLOOKUP($F24966,[1]Auteur!$1:$1048576,2,FALSE),"NOK")</f>
        <v xml:space="preserve">Zap 44 </v>
      </c>
      <c r="H24966" s="8" t="str">
        <f>IFERROR(VLOOKUP($F24966,[1]Auteur!$1:$1048576,7,FALSE),"NOK")</f>
        <v>O</v>
      </c>
      <c r="I24966" s="8">
        <f>IFERROR(VLOOKUP($F24966,[1]Auteur!$1:$1048576,8,FALSE),"NOK")</f>
        <v>44</v>
      </c>
      <c r="J24966" s="8" t="str">
        <f>IFERROR(VLOOKUP($F24966,[1]Auteur!$1:$1048576,9,FALSE),"NOK")</f>
        <v>O</v>
      </c>
      <c r="K24966" s="8" t="str">
        <f>IFERROR(VLOOKUP($F24966,[1]Auteur!$1:$1048576,3,FALSE),"NOK")</f>
        <v>Spion</v>
      </c>
      <c r="L24966" s="8" t="str">
        <f>IFERROR(VLOOKUP($F24966,[1]Auteur!$1:$1048576,10,FALSE),"NOK")</f>
        <v>O</v>
      </c>
      <c r="M24966" s="8" t="str">
        <f>IFERROR(VLOOKUP($F24966,[1]Auteur!$1:$1048576,11,FALSE),"NOK")</f>
        <v>France</v>
      </c>
      <c r="N24966" s="8" t="str">
        <f>IFERROR(VLOOKUP($F24966,[1]Auteur!$1:$1048576,5,FALSE),"NOK")</f>
        <v>Inconnu</v>
      </c>
      <c r="O24966" s="8" t="str">
        <f>IFERROR(VLOOKUP($F24966,[1]Auteur!$1:$1048576,6,FALSE),"NOK")</f>
        <v>Fiction</v>
      </c>
      <c r="P24966" s="8" t="str">
        <f>IFERROR(VLOOKUP($F24966,[1]Auteur!$1:$1048576,12,FALSE),"NOK")</f>
        <v>O</v>
      </c>
      <c r="Q24966" s="8" t="str">
        <f>IFERROR(VLOOKUP($F24966,[1]Auteur!$1:$1048576,4,FALSE),"NOK")</f>
        <v>ZAP</v>
      </c>
    </row>
    <row r="24967" spans="1:17" x14ac:dyDescent="0.25">
      <c r="A24967" s="3">
        <v>44892</v>
      </c>
      <c r="B24967" s="4">
        <v>0.8080208333333333</v>
      </c>
      <c r="C24967" s="6" t="s">
        <v>2</v>
      </c>
      <c r="D24967" s="7">
        <f>MOD(B24968-log[[#This Row],[HEURE]],1)</f>
        <v>5.5555555555555358E-3</v>
      </c>
      <c r="E24967" s="6" t="s">
        <v>1429</v>
      </c>
      <c r="F24967" s="6" t="str">
        <f>LEFT(E24967,SEARCH("(",E24967)-2)</f>
        <v>2 Kino Droit de l'homme 8'00</v>
      </c>
      <c r="G24967" s="8" t="str">
        <f>IFERROR(VLOOKUP($F24967,[1]Auteur!$1:$1048576,2,FALSE),"NOK")</f>
        <v>NOK</v>
      </c>
      <c r="H24967" s="8" t="str">
        <f>IFERROR(VLOOKUP($F24967,[1]Auteur!$1:$1048576,7,FALSE),"NOK")</f>
        <v>NOK</v>
      </c>
      <c r="I24967" s="8" t="str">
        <f>IFERROR(VLOOKUP($F24967,[1]Auteur!$1:$1048576,8,FALSE),"NOK")</f>
        <v>NOK</v>
      </c>
      <c r="J24967" s="8" t="str">
        <f>IFERROR(VLOOKUP($F24967,[1]Auteur!$1:$1048576,9,FALSE),"NOK")</f>
        <v>NOK</v>
      </c>
      <c r="K24967" s="8" t="str">
        <f>IFERROR(VLOOKUP($F24967,[1]Auteur!$1:$1048576,3,FALSE),"NOK")</f>
        <v>NOK</v>
      </c>
      <c r="L24967" s="8" t="str">
        <f>IFERROR(VLOOKUP($F24967,[1]Auteur!$1:$1048576,10,FALSE),"NOK")</f>
        <v>NOK</v>
      </c>
      <c r="M24967" s="8" t="str">
        <f>IFERROR(VLOOKUP($F24967,[1]Auteur!$1:$1048576,11,FALSE),"NOK")</f>
        <v>NOK</v>
      </c>
      <c r="N24967" s="8" t="str">
        <f>IFERROR(VLOOKUP($F24967,[1]Auteur!$1:$1048576,5,FALSE),"NOK")</f>
        <v>NOK</v>
      </c>
      <c r="O24967" s="8" t="str">
        <f>IFERROR(VLOOKUP($F24967,[1]Auteur!$1:$1048576,6,FALSE),"NOK")</f>
        <v>NOK</v>
      </c>
      <c r="P24967" s="8" t="str">
        <f>IFERROR(VLOOKUP($F24967,[1]Auteur!$1:$1048576,12,FALSE),"NOK")</f>
        <v>NOK</v>
      </c>
      <c r="Q24967" s="8" t="str">
        <f>IFERROR(VLOOKUP($F24967,[1]Auteur!$1:$1048576,4,FALSE),"NOK")</f>
        <v>NOK</v>
      </c>
    </row>
    <row r="24968" spans="1:17" x14ac:dyDescent="0.25">
      <c r="A24968" s="3">
        <v>44892</v>
      </c>
      <c r="B24968" s="4">
        <v>0.81357638888888884</v>
      </c>
      <c r="C24968" s="6" t="s">
        <v>2</v>
      </c>
      <c r="D24968" s="7">
        <f>MOD(B24969-log[[#This Row],[HEURE]],1)</f>
        <v>1.7361111111113825E-4</v>
      </c>
      <c r="E24968" s="6" t="s">
        <v>1376</v>
      </c>
      <c r="F24968" s="6" t="str">
        <f>LEFT(E24968,SEARCH("(",E24968)-2)</f>
        <v>Jingle Ben Le parrain</v>
      </c>
      <c r="G24968" s="8" t="str">
        <f>IFERROR(VLOOKUP($F24968,[1]Auteur!$1:$1048576,2,FALSE),"NOK")</f>
        <v>Jingle Ben Le parrain</v>
      </c>
      <c r="H24968" s="8" t="str">
        <f>IFERROR(VLOOKUP($F24968,[1]Auteur!$1:$1048576,7,FALSE),"NOK")</f>
        <v>O</v>
      </c>
      <c r="I24968" s="8" t="str">
        <f>IFERROR(VLOOKUP($F24968,[1]Auteur!$1:$1048576,8,FALSE),"NOK")</f>
        <v>O</v>
      </c>
      <c r="J24968" s="8" t="str">
        <f>IFERROR(VLOOKUP($F24968,[1]Auteur!$1:$1048576,9,FALSE),"NOK")</f>
        <v>O</v>
      </c>
      <c r="K24968" s="8" t="str">
        <f>IFERROR(VLOOKUP($F24968,[1]Auteur!$1:$1048576,3,FALSE),"NOK")</f>
        <v>Richard Sovied</v>
      </c>
      <c r="L24968" s="8" t="str">
        <f>IFERROR(VLOOKUP($F24968,[1]Auteur!$1:$1048576,10,FALSE),"NOK")</f>
        <v>O</v>
      </c>
      <c r="M24968" s="8" t="str">
        <f>IFERROR(VLOOKUP($F24968,[1]Auteur!$1:$1048576,11,FALSE),"NOK")</f>
        <v>France</v>
      </c>
      <c r="N24968" s="8">
        <f>IFERROR(VLOOKUP($F24968,[1]Auteur!$1:$1048576,5,FALSE),"NOK")</f>
        <v>1995</v>
      </c>
      <c r="O24968" s="8" t="str">
        <f>IFERROR(VLOOKUP($F24968,[1]Auteur!$1:$1048576,6,FALSE),"NOK")</f>
        <v>Jingles</v>
      </c>
      <c r="P24968" s="8" t="str">
        <f>IFERROR(VLOOKUP($F24968,[1]Auteur!$1:$1048576,12,FALSE),"NOK")</f>
        <v>O</v>
      </c>
      <c r="Q24968" s="8" t="str">
        <f>IFERROR(VLOOKUP($F24968,[1]Auteur!$1:$1048576,4,FALSE),"NOK")</f>
        <v>TELE BOCAL</v>
      </c>
    </row>
    <row r="24969" spans="1:17" x14ac:dyDescent="0.25">
      <c r="A24969" s="3">
        <v>44892</v>
      </c>
      <c r="B24969" s="4">
        <v>0.81374999999999997</v>
      </c>
      <c r="C24969" s="6" t="s">
        <v>2</v>
      </c>
      <c r="D24969" s="7">
        <f>MOD(B24970-log[[#This Row],[HEURE]],1)</f>
        <v>5.7638888888889017E-3</v>
      </c>
      <c r="E24969" s="6" t="s">
        <v>1430</v>
      </c>
      <c r="F24969" s="6" t="str">
        <f>LEFT(E24969,SEARCH("(",E24969)-2)</f>
        <v>2 Zap 96 8'18</v>
      </c>
      <c r="G24969" s="8" t="str">
        <f>IFERROR(VLOOKUP($F24969,[1]Auteur!$1:$1048576,2,FALSE),"NOK")</f>
        <v>NOK</v>
      </c>
      <c r="H24969" s="8" t="str">
        <f>IFERROR(VLOOKUP($F24969,[1]Auteur!$1:$1048576,7,FALSE),"NOK")</f>
        <v>NOK</v>
      </c>
      <c r="I24969" s="8" t="str">
        <f>IFERROR(VLOOKUP($F24969,[1]Auteur!$1:$1048576,8,FALSE),"NOK")</f>
        <v>NOK</v>
      </c>
      <c r="J24969" s="8" t="str">
        <f>IFERROR(VLOOKUP($F24969,[1]Auteur!$1:$1048576,9,FALSE),"NOK")</f>
        <v>NOK</v>
      </c>
      <c r="K24969" s="8" t="str">
        <f>IFERROR(VLOOKUP($F24969,[1]Auteur!$1:$1048576,3,FALSE),"NOK")</f>
        <v>NOK</v>
      </c>
      <c r="L24969" s="8" t="str">
        <f>IFERROR(VLOOKUP($F24969,[1]Auteur!$1:$1048576,10,FALSE),"NOK")</f>
        <v>NOK</v>
      </c>
      <c r="M24969" s="8" t="str">
        <f>IFERROR(VLOOKUP($F24969,[1]Auteur!$1:$1048576,11,FALSE),"NOK")</f>
        <v>NOK</v>
      </c>
      <c r="N24969" s="8" t="str">
        <f>IFERROR(VLOOKUP($F24969,[1]Auteur!$1:$1048576,5,FALSE),"NOK")</f>
        <v>NOK</v>
      </c>
      <c r="O24969" s="8" t="str">
        <f>IFERROR(VLOOKUP($F24969,[1]Auteur!$1:$1048576,6,FALSE),"NOK")</f>
        <v>NOK</v>
      </c>
      <c r="P24969" s="8" t="str">
        <f>IFERROR(VLOOKUP($F24969,[1]Auteur!$1:$1048576,12,FALSE),"NOK")</f>
        <v>NOK</v>
      </c>
      <c r="Q24969" s="8" t="str">
        <f>IFERROR(VLOOKUP($F24969,[1]Auteur!$1:$1048576,4,FALSE),"NOK")</f>
        <v>NOK</v>
      </c>
    </row>
    <row r="24970" spans="1:17" x14ac:dyDescent="0.25">
      <c r="A24970" s="3">
        <v>44892</v>
      </c>
      <c r="B24970" s="4">
        <v>0.81951388888888888</v>
      </c>
      <c r="C24970" s="6" t="s">
        <v>2</v>
      </c>
      <c r="D24970" s="7">
        <f>MOD(B24971-log[[#This Row],[HEURE]],1)</f>
        <v>5.6712962962962576E-3</v>
      </c>
      <c r="E24970" s="6" t="s">
        <v>1041</v>
      </c>
      <c r="F24970" s="6" t="str">
        <f>LEFT(E24970,SEARCH("(",E24970)-2)</f>
        <v>2 Citronnelle 8'10</v>
      </c>
      <c r="G24970" s="8" t="str">
        <f>IFERROR(VLOOKUP($F24970,[1]Auteur!$1:$1048576,2,FALSE),"NOK")</f>
        <v>Citronnelle</v>
      </c>
      <c r="H24970" s="8" t="str">
        <f>IFERROR(VLOOKUP($F24970,[1]Auteur!$1:$1048576,7,FALSE),"NOK")</f>
        <v>O</v>
      </c>
      <c r="I24970" s="8" t="str">
        <f>IFERROR(VLOOKUP($F24970,[1]Auteur!$1:$1048576,8,FALSE),"NOK")</f>
        <v>O</v>
      </c>
      <c r="J24970" s="8" t="str">
        <f>IFERROR(VLOOKUP($F24970,[1]Auteur!$1:$1048576,9,FALSE),"NOK")</f>
        <v>O</v>
      </c>
      <c r="K24970" s="8" t="str">
        <f>IFERROR(VLOOKUP($F24970,[1]Auteur!$1:$1048576,3,FALSE),"NOK")</f>
        <v>Kino</v>
      </c>
      <c r="L24970" s="8" t="str">
        <f>IFERROR(VLOOKUP($F24970,[1]Auteur!$1:$1048576,10,FALSE),"NOK")</f>
        <v>O</v>
      </c>
      <c r="M24970" s="8" t="str">
        <f>IFERROR(VLOOKUP($F24970,[1]Auteur!$1:$1048576,11,FALSE),"NOK")</f>
        <v>France</v>
      </c>
      <c r="N24970" s="8">
        <f>IFERROR(VLOOKUP($F24970,[1]Auteur!$1:$1048576,5,FALSE),"NOK")</f>
        <v>2015</v>
      </c>
      <c r="O24970" s="8" t="str">
        <f>IFERROR(VLOOKUP($F24970,[1]Auteur!$1:$1048576,6,FALSE),"NOK")</f>
        <v>Fiction</v>
      </c>
      <c r="P24970" s="8" t="str">
        <f>IFERROR(VLOOKUP($F24970,[1]Auteur!$1:$1048576,12,FALSE),"NOK")</f>
        <v>O</v>
      </c>
      <c r="Q24970" s="8" t="str">
        <f>IFERROR(VLOOKUP($F24970,[1]Auteur!$1:$1048576,4,FALSE),"NOK")</f>
        <v>Kino</v>
      </c>
    </row>
    <row r="24971" spans="1:17" x14ac:dyDescent="0.25">
      <c r="A24971" s="3">
        <v>44892</v>
      </c>
      <c r="B24971" s="4">
        <v>0.82518518518518513</v>
      </c>
      <c r="C24971" s="6" t="s">
        <v>2</v>
      </c>
      <c r="D24971" s="7">
        <f>MOD(B24972-log[[#This Row],[HEURE]],1)</f>
        <v>4.6296296296377548E-5</v>
      </c>
      <c r="E24971" s="6" t="s">
        <v>1185</v>
      </c>
      <c r="F24971" s="6" t="str">
        <f>LEFT(E24971,SEARCH("(",E24971)-2)</f>
        <v>Télé bulles courtes 1</v>
      </c>
      <c r="G24971" s="8" t="str">
        <f>IFERROR(VLOOKUP($F24971,[1]Auteur!$1:$1048576,2,FALSE),"NOK")</f>
        <v>Télé bulles courtes</v>
      </c>
      <c r="H24971" s="8" t="str">
        <f>IFERROR(VLOOKUP($F24971,[1]Auteur!$1:$1048576,7,FALSE),"NOK")</f>
        <v>O</v>
      </c>
      <c r="I24971" s="8" t="str">
        <f>IFERROR(VLOOKUP($F24971,[1]Auteur!$1:$1048576,8,FALSE),"NOK")</f>
        <v>O</v>
      </c>
      <c r="J24971" s="8" t="str">
        <f>IFERROR(VLOOKUP($F24971,[1]Auteur!$1:$1048576,9,FALSE),"NOK")</f>
        <v>O</v>
      </c>
      <c r="K24971" s="8" t="str">
        <f>IFERROR(VLOOKUP($F24971,[1]Auteur!$1:$1048576,3,FALSE),"NOK")</f>
        <v>Richard Sovied</v>
      </c>
      <c r="L24971" s="8" t="str">
        <f>IFERROR(VLOOKUP($F24971,[1]Auteur!$1:$1048576,10,FALSE),"NOK")</f>
        <v>O</v>
      </c>
      <c r="M24971" s="8" t="str">
        <f>IFERROR(VLOOKUP($F24971,[1]Auteur!$1:$1048576,11,FALSE),"NOK")</f>
        <v>France</v>
      </c>
      <c r="N24971" s="8">
        <f>IFERROR(VLOOKUP($F24971,[1]Auteur!$1:$1048576,5,FALSE),"NOK")</f>
        <v>1995</v>
      </c>
      <c r="O24971" s="8" t="str">
        <f>IFERROR(VLOOKUP($F24971,[1]Auteur!$1:$1048576,6,FALSE),"NOK")</f>
        <v>Jingles</v>
      </c>
      <c r="P24971" s="8" t="str">
        <f>IFERROR(VLOOKUP($F24971,[1]Auteur!$1:$1048576,12,FALSE),"NOK")</f>
        <v>O</v>
      </c>
      <c r="Q24971" s="8" t="str">
        <f>IFERROR(VLOOKUP($F24971,[1]Auteur!$1:$1048576,4,FALSE),"NOK")</f>
        <v>TELE BOCAL</v>
      </c>
    </row>
    <row r="24972" spans="1:17" x14ac:dyDescent="0.25">
      <c r="A24972" s="3">
        <v>44892</v>
      </c>
      <c r="B24972" s="4">
        <v>0.82523148148148151</v>
      </c>
      <c r="C24972" s="6" t="s">
        <v>2</v>
      </c>
      <c r="D24972" s="7">
        <f>MOD(B24973-log[[#This Row],[HEURE]],1)</f>
        <v>6.2152777777777501E-3</v>
      </c>
      <c r="E24972" s="6" t="s">
        <v>1431</v>
      </c>
      <c r="F24972" s="6" t="str">
        <f>LEFT(E24972,SEARCH("(",E24972)-2)</f>
        <v>1-2 La legende du lanceur de pierres 8'57</v>
      </c>
      <c r="G24972" s="8" t="str">
        <f>IFERROR(VLOOKUP($F24972,[1]Auteur!$1:$1048576,2,FALSE),"NOK")</f>
        <v>La legende du lanceur de pierres</v>
      </c>
      <c r="H24972" s="8" t="str">
        <f>IFERROR(VLOOKUP($F24972,[1]Auteur!$1:$1048576,7,FALSE),"NOK")</f>
        <v>O</v>
      </c>
      <c r="I24972" s="8" t="str">
        <f>IFERROR(VLOOKUP($F24972,[1]Auteur!$1:$1048576,8,FALSE),"NOK")</f>
        <v>O</v>
      </c>
      <c r="J24972" s="8" t="str">
        <f>IFERROR(VLOOKUP($F24972,[1]Auteur!$1:$1048576,9,FALSE),"NOK")</f>
        <v>O</v>
      </c>
      <c r="K24972" s="8" t="str">
        <f>IFERROR(VLOOKUP($F24972,[1]Auteur!$1:$1048576,3,FALSE),"NOK")</f>
        <v>Karim Ait Gacem</v>
      </c>
      <c r="L24972" s="8" t="str">
        <f>IFERROR(VLOOKUP($F24972,[1]Auteur!$1:$1048576,10,FALSE),"NOK")</f>
        <v>O</v>
      </c>
      <c r="M24972" s="8" t="str">
        <f>IFERROR(VLOOKUP($F24972,[1]Auteur!$1:$1048576,11,FALSE),"NOK")</f>
        <v>France</v>
      </c>
      <c r="N24972" s="8" t="str">
        <f>IFERROR(VLOOKUP($F24972,[1]Auteur!$1:$1048576,5,FALSE),"NOK")</f>
        <v>Inconnu</v>
      </c>
      <c r="O24972" s="8" t="str">
        <f>IFERROR(VLOOKUP($F24972,[1]Auteur!$1:$1048576,6,FALSE),"NOK")</f>
        <v>Fiction</v>
      </c>
      <c r="P24972" s="8" t="str">
        <f>IFERROR(VLOOKUP($F24972,[1]Auteur!$1:$1048576,12,FALSE),"NOK")</f>
        <v>O</v>
      </c>
      <c r="Q24972" s="8" t="str">
        <f>IFERROR(VLOOKUP($F24972,[1]Auteur!$1:$1048576,4,FALSE),"NOK")</f>
        <v>Kino</v>
      </c>
    </row>
    <row r="24973" spans="1:17" x14ac:dyDescent="0.25">
      <c r="A24973" s="3">
        <v>44892</v>
      </c>
      <c r="B24973" s="4">
        <v>0.83144675925925926</v>
      </c>
      <c r="C24973" s="6" t="s">
        <v>2</v>
      </c>
      <c r="D24973" s="7">
        <f>MOD(B24974-log[[#This Row],[HEURE]],1)</f>
        <v>2.372685185185186E-3</v>
      </c>
      <c r="E24973" s="6" t="s">
        <v>1432</v>
      </c>
      <c r="F24973" s="6" t="str">
        <f>LEFT(E24973,SEARCH("(",E24973)-2)</f>
        <v>3 Mon voisin anthony - Daft Punk 3'25</v>
      </c>
      <c r="G24973" s="8" t="str">
        <f>IFERROR(VLOOKUP($F24973,[1]Auteur!$1:$1048576,2,FALSE),"NOK")</f>
        <v>NOK</v>
      </c>
      <c r="H24973" s="8" t="str">
        <f>IFERROR(VLOOKUP($F24973,[1]Auteur!$1:$1048576,7,FALSE),"NOK")</f>
        <v>NOK</v>
      </c>
      <c r="I24973" s="8" t="str">
        <f>IFERROR(VLOOKUP($F24973,[1]Auteur!$1:$1048576,8,FALSE),"NOK")</f>
        <v>NOK</v>
      </c>
      <c r="J24973" s="8" t="str">
        <f>IFERROR(VLOOKUP($F24973,[1]Auteur!$1:$1048576,9,FALSE),"NOK")</f>
        <v>NOK</v>
      </c>
      <c r="K24973" s="8" t="str">
        <f>IFERROR(VLOOKUP($F24973,[1]Auteur!$1:$1048576,3,FALSE),"NOK")</f>
        <v>NOK</v>
      </c>
      <c r="L24973" s="8" t="str">
        <f>IFERROR(VLOOKUP($F24973,[1]Auteur!$1:$1048576,10,FALSE),"NOK")</f>
        <v>NOK</v>
      </c>
      <c r="M24973" s="8" t="str">
        <f>IFERROR(VLOOKUP($F24973,[1]Auteur!$1:$1048576,11,FALSE),"NOK")</f>
        <v>NOK</v>
      </c>
      <c r="N24973" s="8" t="str">
        <f>IFERROR(VLOOKUP($F24973,[1]Auteur!$1:$1048576,5,FALSE),"NOK")</f>
        <v>NOK</v>
      </c>
      <c r="O24973" s="8" t="str">
        <f>IFERROR(VLOOKUP($F24973,[1]Auteur!$1:$1048576,6,FALSE),"NOK")</f>
        <v>NOK</v>
      </c>
      <c r="P24973" s="8" t="str">
        <f>IFERROR(VLOOKUP($F24973,[1]Auteur!$1:$1048576,12,FALSE),"NOK")</f>
        <v>NOK</v>
      </c>
      <c r="Q24973" s="8" t="str">
        <f>IFERROR(VLOOKUP($F24973,[1]Auteur!$1:$1048576,4,FALSE),"NOK")</f>
        <v>NOK</v>
      </c>
    </row>
    <row r="24974" spans="1:17" x14ac:dyDescent="0.25">
      <c r="A24974" s="3">
        <v>44892</v>
      </c>
      <c r="B24974" s="4">
        <v>0.83381944444444445</v>
      </c>
      <c r="C24974" s="6" t="s">
        <v>2</v>
      </c>
      <c r="D24974" s="7">
        <f>MOD(B24975-log[[#This Row],[HEURE]],1)</f>
        <v>1.7361111111113825E-4</v>
      </c>
      <c r="E24974" s="6" t="s">
        <v>4</v>
      </c>
      <c r="F24974" s="6" t="str">
        <f>LEFT(E24974,SEARCH("(",E24974)-2)</f>
        <v>Mémé pète la télé</v>
      </c>
      <c r="G24974" s="8" t="str">
        <f>IFERROR(VLOOKUP($F24974,[1]Auteur!$1:$1048576,2,FALSE),"NOK")</f>
        <v>Mémé pète la télé</v>
      </c>
      <c r="H24974" s="8" t="str">
        <f>IFERROR(VLOOKUP($F24974,[1]Auteur!$1:$1048576,7,FALSE),"NOK")</f>
        <v>O</v>
      </c>
      <c r="I24974" s="8" t="str">
        <f>IFERROR(VLOOKUP($F24974,[1]Auteur!$1:$1048576,8,FALSE),"NOK")</f>
        <v>O</v>
      </c>
      <c r="J24974" s="8" t="str">
        <f>IFERROR(VLOOKUP($F24974,[1]Auteur!$1:$1048576,9,FALSE),"NOK")</f>
        <v>O</v>
      </c>
      <c r="K24974" s="8" t="str">
        <f>IFERROR(VLOOKUP($F24974,[1]Auteur!$1:$1048576,3,FALSE),"NOK")</f>
        <v>Richard Sovied</v>
      </c>
      <c r="L24974" s="8" t="str">
        <f>IFERROR(VLOOKUP($F24974,[1]Auteur!$1:$1048576,10,FALSE),"NOK")</f>
        <v>O</v>
      </c>
      <c r="M24974" s="8" t="str">
        <f>IFERROR(VLOOKUP($F24974,[1]Auteur!$1:$1048576,11,FALSE),"NOK")</f>
        <v>France</v>
      </c>
      <c r="N24974" s="8">
        <f>IFERROR(VLOOKUP($F24974,[1]Auteur!$1:$1048576,5,FALSE),"NOK")</f>
        <v>1995</v>
      </c>
      <c r="O24974" s="8" t="str">
        <f>IFERROR(VLOOKUP($F24974,[1]Auteur!$1:$1048576,6,FALSE),"NOK")</f>
        <v>Jingles</v>
      </c>
      <c r="P24974" s="8" t="str">
        <f>IFERROR(VLOOKUP($F24974,[1]Auteur!$1:$1048576,12,FALSE),"NOK")</f>
        <v>O</v>
      </c>
      <c r="Q24974" s="8" t="str">
        <f>IFERROR(VLOOKUP($F24974,[1]Auteur!$1:$1048576,4,FALSE),"NOK")</f>
        <v>TELE BOCAL</v>
      </c>
    </row>
    <row r="24975" spans="1:17" x14ac:dyDescent="0.25">
      <c r="A24975" s="3">
        <v>44892</v>
      </c>
      <c r="B24975" s="4">
        <v>0.83399305555555558</v>
      </c>
      <c r="C24975" s="6" t="s">
        <v>2</v>
      </c>
      <c r="D24975" s="7">
        <f>MOD(B24976-log[[#This Row],[HEURE]],1)</f>
        <v>8.2175925925920268E-4</v>
      </c>
      <c r="E24975" s="6" t="s">
        <v>3</v>
      </c>
      <c r="F24975" s="6" t="str">
        <f>LEFT(E24975,SEARCH("(",E24975)-2)</f>
        <v>Intro bocal canal 31</v>
      </c>
      <c r="G24975" s="8" t="str">
        <f>IFERROR(VLOOKUP($F24975,[1]Auteur!$1:$1048576,2,FALSE),"NOK")</f>
        <v>INTRO BOCAL CANAL 31</v>
      </c>
      <c r="H24975" s="8" t="str">
        <f>IFERROR(VLOOKUP($F24975,[1]Auteur!$1:$1048576,7,FALSE),"NOK")</f>
        <v>O</v>
      </c>
      <c r="I24975" s="8" t="str">
        <f>IFERROR(VLOOKUP($F24975,[1]Auteur!$1:$1048576,8,FALSE),"NOK")</f>
        <v>O</v>
      </c>
      <c r="J24975" s="8" t="str">
        <f>IFERROR(VLOOKUP($F24975,[1]Auteur!$1:$1048576,9,FALSE),"NOK")</f>
        <v>O</v>
      </c>
      <c r="K24975" s="8" t="str">
        <f>IFERROR(VLOOKUP($F24975,[1]Auteur!$1:$1048576,3,FALSE),"NOK")</f>
        <v>Richard Sovied</v>
      </c>
      <c r="L24975" s="8" t="str">
        <f>IFERROR(VLOOKUP($F24975,[1]Auteur!$1:$1048576,10,FALSE),"NOK")</f>
        <v>O</v>
      </c>
      <c r="M24975" s="8" t="str">
        <f>IFERROR(VLOOKUP($F24975,[1]Auteur!$1:$1048576,11,FALSE),"NOK")</f>
        <v>France</v>
      </c>
      <c r="N24975" s="8">
        <f>IFERROR(VLOOKUP($F24975,[1]Auteur!$1:$1048576,5,FALSE),"NOK")</f>
        <v>2015</v>
      </c>
      <c r="O24975" s="8" t="str">
        <f>IFERROR(VLOOKUP($F24975,[1]Auteur!$1:$1048576,6,FALSE),"NOK")</f>
        <v>Jingles</v>
      </c>
      <c r="P24975" s="8" t="str">
        <f>IFERROR(VLOOKUP($F24975,[1]Auteur!$1:$1048576,12,FALSE),"NOK")</f>
        <v>O</v>
      </c>
      <c r="Q24975" s="8" t="str">
        <f>IFERROR(VLOOKUP($F24975,[1]Auteur!$1:$1048576,4,FALSE),"NOK")</f>
        <v>TELE BOCAL</v>
      </c>
    </row>
    <row r="24976" spans="1:17" x14ac:dyDescent="0.25">
      <c r="A24976" s="3">
        <v>44892</v>
      </c>
      <c r="B24976" s="4">
        <v>0.83481481481481479</v>
      </c>
      <c r="C24976" s="6" t="s">
        <v>2</v>
      </c>
      <c r="D24976" s="7">
        <f>MOD(B24977-log[[#This Row],[HEURE]],1)</f>
        <v>2.8472222222222232E-3</v>
      </c>
      <c r="E24976" s="6" t="s">
        <v>1396</v>
      </c>
      <c r="F24976" s="6" t="str">
        <f>LEFT(E24976,SEARCH("(",E24976)-2)</f>
        <v>27 oct Argile</v>
      </c>
      <c r="G24976" s="8" t="str">
        <f>IFERROR(VLOOKUP($F24976,[1]Auteur!$1:$1048576,2,FALSE),"NOK")</f>
        <v>NOK</v>
      </c>
      <c r="H24976" s="8" t="str">
        <f>IFERROR(VLOOKUP($F24976,[1]Auteur!$1:$1048576,7,FALSE),"NOK")</f>
        <v>NOK</v>
      </c>
      <c r="I24976" s="8" t="str">
        <f>IFERROR(VLOOKUP($F24976,[1]Auteur!$1:$1048576,8,FALSE),"NOK")</f>
        <v>NOK</v>
      </c>
      <c r="J24976" s="8" t="str">
        <f>IFERROR(VLOOKUP($F24976,[1]Auteur!$1:$1048576,9,FALSE),"NOK")</f>
        <v>NOK</v>
      </c>
      <c r="K24976" s="8" t="str">
        <f>IFERROR(VLOOKUP($F24976,[1]Auteur!$1:$1048576,3,FALSE),"NOK")</f>
        <v>NOK</v>
      </c>
      <c r="L24976" s="8" t="str">
        <f>IFERROR(VLOOKUP($F24976,[1]Auteur!$1:$1048576,10,FALSE),"NOK")</f>
        <v>NOK</v>
      </c>
      <c r="M24976" s="8" t="str">
        <f>IFERROR(VLOOKUP($F24976,[1]Auteur!$1:$1048576,11,FALSE),"NOK")</f>
        <v>NOK</v>
      </c>
      <c r="N24976" s="8" t="str">
        <f>IFERROR(VLOOKUP($F24976,[1]Auteur!$1:$1048576,5,FALSE),"NOK")</f>
        <v>NOK</v>
      </c>
      <c r="O24976" s="8" t="str">
        <f>IFERROR(VLOOKUP($F24976,[1]Auteur!$1:$1048576,6,FALSE),"NOK")</f>
        <v>NOK</v>
      </c>
      <c r="P24976" s="8" t="str">
        <f>IFERROR(VLOOKUP($F24976,[1]Auteur!$1:$1048576,12,FALSE),"NOK")</f>
        <v>NOK</v>
      </c>
      <c r="Q24976" s="8" t="str">
        <f>IFERROR(VLOOKUP($F24976,[1]Auteur!$1:$1048576,4,FALSE),"NOK")</f>
        <v>NOK</v>
      </c>
    </row>
    <row r="24977" spans="1:17" x14ac:dyDescent="0.25">
      <c r="A24977" s="3">
        <v>44892</v>
      </c>
      <c r="B24977" s="4">
        <v>0.83766203703703701</v>
      </c>
      <c r="C24977" s="6" t="s">
        <v>2</v>
      </c>
      <c r="D24977" s="7">
        <f>MOD(B24978-log[[#This Row],[HEURE]],1)</f>
        <v>3.7789351851851838E-2</v>
      </c>
      <c r="E24977" s="6" t="s">
        <v>155</v>
      </c>
      <c r="F24977" s="6" t="str">
        <f>LEFT(E24977,SEARCH("(",E24977)-2)</f>
        <v>Bocal 54 sept 54'25"</v>
      </c>
      <c r="G24977" s="8" t="str">
        <f>IFERROR(VLOOKUP($F24977,[1]Auteur!$1:$1048576,2,FALSE),"NOK")</f>
        <v>Bocal 54 sept</v>
      </c>
      <c r="H24977" s="8" t="str">
        <f>IFERROR(VLOOKUP($F24977,[1]Auteur!$1:$1048576,7,FALSE),"NOK")</f>
        <v>O</v>
      </c>
      <c r="I24977" s="8" t="str">
        <f>IFERROR(VLOOKUP($F24977,[1]Auteur!$1:$1048576,8,FALSE),"NOK")</f>
        <v>O</v>
      </c>
      <c r="J24977" s="8" t="str">
        <f>IFERROR(VLOOKUP($F24977,[1]Auteur!$1:$1048576,9,FALSE),"NOK")</f>
        <v>O</v>
      </c>
      <c r="K24977" s="8" t="str">
        <f>IFERROR(VLOOKUP($F24977,[1]Auteur!$1:$1048576,3,FALSE),"NOK")</f>
        <v>Richard Sovied</v>
      </c>
      <c r="L24977" s="8" t="str">
        <f>IFERROR(VLOOKUP($F24977,[1]Auteur!$1:$1048576,10,FALSE),"NOK")</f>
        <v>O</v>
      </c>
      <c r="M24977" s="8" t="str">
        <f>IFERROR(VLOOKUP($F24977,[1]Auteur!$1:$1048576,11,FALSE),"NOK")</f>
        <v>France</v>
      </c>
      <c r="N24977" s="8">
        <f>IFERROR(VLOOKUP($F24977,[1]Auteur!$1:$1048576,5,FALSE),"NOK")</f>
        <v>2000</v>
      </c>
      <c r="O24977" s="8" t="str">
        <f>IFERROR(VLOOKUP($F24977,[1]Auteur!$1:$1048576,6,FALSE),"NOK")</f>
        <v>Reportage</v>
      </c>
      <c r="P24977" s="8" t="str">
        <f>IFERROR(VLOOKUP($F24977,[1]Auteur!$1:$1048576,12,FALSE),"NOK")</f>
        <v>O</v>
      </c>
      <c r="Q24977" s="8" t="str">
        <f>IFERROR(VLOOKUP($F24977,[1]Auteur!$1:$1048576,4,FALSE),"NOK")</f>
        <v>TELE BOCAL</v>
      </c>
    </row>
    <row r="24978" spans="1:17" x14ac:dyDescent="0.25">
      <c r="A24978" s="3">
        <v>44892</v>
      </c>
      <c r="B24978" s="4">
        <v>0.87545138888888885</v>
      </c>
      <c r="C24978" s="6" t="s">
        <v>2</v>
      </c>
      <c r="D24978" s="7">
        <f>MOD(B24979-log[[#This Row],[HEURE]],1)</f>
        <v>2.6620370370378232E-4</v>
      </c>
      <c r="E24978" s="6" t="s">
        <v>1378</v>
      </c>
      <c r="F24978" s="6" t="str">
        <f>LEFT(E24978,SEARCH("(",E24978)-2)</f>
        <v>JINGLE BEN</v>
      </c>
      <c r="G24978" s="8" t="str">
        <f>IFERROR(VLOOKUP($F24978,[1]Auteur!$1:$1048576,2,FALSE),"NOK")</f>
        <v>JINGLE BEN</v>
      </c>
      <c r="H24978" s="8" t="str">
        <f>IFERROR(VLOOKUP($F24978,[1]Auteur!$1:$1048576,7,FALSE),"NOK")</f>
        <v>O</v>
      </c>
      <c r="I24978" s="8" t="str">
        <f>IFERROR(VLOOKUP($F24978,[1]Auteur!$1:$1048576,8,FALSE),"NOK")</f>
        <v>O</v>
      </c>
      <c r="J24978" s="8" t="str">
        <f>IFERROR(VLOOKUP($F24978,[1]Auteur!$1:$1048576,9,FALSE),"NOK")</f>
        <v>O</v>
      </c>
      <c r="K24978" s="8" t="str">
        <f>IFERROR(VLOOKUP($F24978,[1]Auteur!$1:$1048576,3,FALSE),"NOK")</f>
        <v>Richard Sovied</v>
      </c>
      <c r="L24978" s="8" t="str">
        <f>IFERROR(VLOOKUP($F24978,[1]Auteur!$1:$1048576,10,FALSE),"NOK")</f>
        <v>O</v>
      </c>
      <c r="M24978" s="8" t="str">
        <f>IFERROR(VLOOKUP($F24978,[1]Auteur!$1:$1048576,11,FALSE),"NOK")</f>
        <v>France</v>
      </c>
      <c r="N24978" s="8">
        <f>IFERROR(VLOOKUP($F24978,[1]Auteur!$1:$1048576,5,FALSE),"NOK")</f>
        <v>1995</v>
      </c>
      <c r="O24978" s="8" t="str">
        <f>IFERROR(VLOOKUP($F24978,[1]Auteur!$1:$1048576,6,FALSE),"NOK")</f>
        <v>Jingles</v>
      </c>
      <c r="P24978" s="8" t="str">
        <f>IFERROR(VLOOKUP($F24978,[1]Auteur!$1:$1048576,12,FALSE),"NOK")</f>
        <v>O</v>
      </c>
      <c r="Q24978" s="8" t="str">
        <f>IFERROR(VLOOKUP($F24978,[1]Auteur!$1:$1048576,4,FALSE),"NOK")</f>
        <v>TELE BOCAL</v>
      </c>
    </row>
    <row r="24979" spans="1:17" x14ac:dyDescent="0.25">
      <c r="A24979" s="3">
        <v>44892</v>
      </c>
      <c r="B24979" s="4">
        <v>0.87571759259259263</v>
      </c>
      <c r="C24979" s="6" t="s">
        <v>2</v>
      </c>
      <c r="D24979" s="7">
        <f>MOD(B24980-log[[#This Row],[HEURE]],1)</f>
        <v>6.1944444444444358E-2</v>
      </c>
      <c r="E24979" s="6" t="s">
        <v>1397</v>
      </c>
      <c r="F24979" s="6" t="str">
        <f>LEFT(E24979,SEARCH("(",E24979)-2)</f>
        <v>30 oct 2022</v>
      </c>
      <c r="G24979" s="8" t="str">
        <f>IFERROR(VLOOKUP($F24979,[1]Auteur!$1:$1048576,2,FALSE),"NOK")</f>
        <v>NOK</v>
      </c>
      <c r="H24979" s="8" t="str">
        <f>IFERROR(VLOOKUP($F24979,[1]Auteur!$1:$1048576,7,FALSE),"NOK")</f>
        <v>NOK</v>
      </c>
      <c r="I24979" s="8" t="str">
        <f>IFERROR(VLOOKUP($F24979,[1]Auteur!$1:$1048576,8,FALSE),"NOK")</f>
        <v>NOK</v>
      </c>
      <c r="J24979" s="8" t="str">
        <f>IFERROR(VLOOKUP($F24979,[1]Auteur!$1:$1048576,9,FALSE),"NOK")</f>
        <v>NOK</v>
      </c>
      <c r="K24979" s="8" t="str">
        <f>IFERROR(VLOOKUP($F24979,[1]Auteur!$1:$1048576,3,FALSE),"NOK")</f>
        <v>NOK</v>
      </c>
      <c r="L24979" s="8" t="str">
        <f>IFERROR(VLOOKUP($F24979,[1]Auteur!$1:$1048576,10,FALSE),"NOK")</f>
        <v>NOK</v>
      </c>
      <c r="M24979" s="8" t="str">
        <f>IFERROR(VLOOKUP($F24979,[1]Auteur!$1:$1048576,11,FALSE),"NOK")</f>
        <v>NOK</v>
      </c>
      <c r="N24979" s="8" t="str">
        <f>IFERROR(VLOOKUP($F24979,[1]Auteur!$1:$1048576,5,FALSE),"NOK")</f>
        <v>NOK</v>
      </c>
      <c r="O24979" s="8" t="str">
        <f>IFERROR(VLOOKUP($F24979,[1]Auteur!$1:$1048576,6,FALSE),"NOK")</f>
        <v>NOK</v>
      </c>
      <c r="P24979" s="8" t="str">
        <f>IFERROR(VLOOKUP($F24979,[1]Auteur!$1:$1048576,12,FALSE),"NOK")</f>
        <v>NOK</v>
      </c>
      <c r="Q24979" s="8" t="str">
        <f>IFERROR(VLOOKUP($F24979,[1]Auteur!$1:$1048576,4,FALSE),"NOK")</f>
        <v>NOK</v>
      </c>
    </row>
    <row r="24980" spans="1:17" x14ac:dyDescent="0.25">
      <c r="A24980" s="3">
        <v>44892</v>
      </c>
      <c r="B24980" s="4">
        <v>0.93766203703703699</v>
      </c>
      <c r="C24980" s="6" t="s">
        <v>2</v>
      </c>
      <c r="D24980" s="7">
        <f>MOD(B24981-log[[#This Row],[HEURE]],1)</f>
        <v>1.7361111111113825E-4</v>
      </c>
      <c r="E24980" s="6" t="s">
        <v>4</v>
      </c>
      <c r="F24980" s="6" t="str">
        <f>LEFT(E24980,SEARCH("(",E24980)-2)</f>
        <v>Mémé pète la télé</v>
      </c>
      <c r="G24980" s="8" t="str">
        <f>IFERROR(VLOOKUP($F24980,[1]Auteur!$1:$1048576,2,FALSE),"NOK")</f>
        <v>Mémé pète la télé</v>
      </c>
      <c r="H24980" s="8" t="str">
        <f>IFERROR(VLOOKUP($F24980,[1]Auteur!$1:$1048576,7,FALSE),"NOK")</f>
        <v>O</v>
      </c>
      <c r="I24980" s="8" t="str">
        <f>IFERROR(VLOOKUP($F24980,[1]Auteur!$1:$1048576,8,FALSE),"NOK")</f>
        <v>O</v>
      </c>
      <c r="J24980" s="8" t="str">
        <f>IFERROR(VLOOKUP($F24980,[1]Auteur!$1:$1048576,9,FALSE),"NOK")</f>
        <v>O</v>
      </c>
      <c r="K24980" s="8" t="str">
        <f>IFERROR(VLOOKUP($F24980,[1]Auteur!$1:$1048576,3,FALSE),"NOK")</f>
        <v>Richard Sovied</v>
      </c>
      <c r="L24980" s="8" t="str">
        <f>IFERROR(VLOOKUP($F24980,[1]Auteur!$1:$1048576,10,FALSE),"NOK")</f>
        <v>O</v>
      </c>
      <c r="M24980" s="8" t="str">
        <f>IFERROR(VLOOKUP($F24980,[1]Auteur!$1:$1048576,11,FALSE),"NOK")</f>
        <v>France</v>
      </c>
      <c r="N24980" s="8">
        <f>IFERROR(VLOOKUP($F24980,[1]Auteur!$1:$1048576,5,FALSE),"NOK")</f>
        <v>1995</v>
      </c>
      <c r="O24980" s="8" t="str">
        <f>IFERROR(VLOOKUP($F24980,[1]Auteur!$1:$1048576,6,FALSE),"NOK")</f>
        <v>Jingles</v>
      </c>
      <c r="P24980" s="8" t="str">
        <f>IFERROR(VLOOKUP($F24980,[1]Auteur!$1:$1048576,12,FALSE),"NOK")</f>
        <v>O</v>
      </c>
      <c r="Q24980" s="8" t="str">
        <f>IFERROR(VLOOKUP($F24980,[1]Auteur!$1:$1048576,4,FALSE),"NOK")</f>
        <v>TELE BOCAL</v>
      </c>
    </row>
    <row r="24981" spans="1:17" x14ac:dyDescent="0.25">
      <c r="A24981" s="3">
        <v>44892</v>
      </c>
      <c r="B24981" s="4">
        <v>0.93783564814814813</v>
      </c>
      <c r="C24981" s="6" t="s">
        <v>2</v>
      </c>
      <c r="D24981" s="7">
        <f>MOD(B24982-log[[#This Row],[HEURE]],1)</f>
        <v>5.4016203703703747E-2</v>
      </c>
      <c r="E24981" s="6" t="s">
        <v>1365</v>
      </c>
      <c r="F24981" s="6" t="str">
        <f>LEFT(E24981,SEARCH("(",E24981)-2)</f>
        <v>10 Best Of 2005:2006 1h17m47s</v>
      </c>
      <c r="G24981" s="8" t="str">
        <f>IFERROR(VLOOKUP($F24981,[1]Auteur!$1:$1048576,2,FALSE),"NOK")</f>
        <v>Best Of 2005:2006</v>
      </c>
      <c r="H24981" s="8" t="str">
        <f>IFERROR(VLOOKUP($F24981,[1]Auteur!$1:$1048576,7,FALSE),"NOK")</f>
        <v>O</v>
      </c>
      <c r="I24981" s="8" t="str">
        <f>IFERROR(VLOOKUP($F24981,[1]Auteur!$1:$1048576,8,FALSE),"NOK")</f>
        <v>O</v>
      </c>
      <c r="J24981" s="8" t="str">
        <f>IFERROR(VLOOKUP($F24981,[1]Auteur!$1:$1048576,9,FALSE),"NOK")</f>
        <v>O</v>
      </c>
      <c r="K24981" s="8" t="str">
        <f>IFERROR(VLOOKUP($F24981,[1]Auteur!$1:$1048576,3,FALSE),"NOK")</f>
        <v>Richard Sovied</v>
      </c>
      <c r="L24981" s="8" t="str">
        <f>IFERROR(VLOOKUP($F24981,[1]Auteur!$1:$1048576,10,FALSE),"NOK")</f>
        <v>O</v>
      </c>
      <c r="M24981" s="8" t="str">
        <f>IFERROR(VLOOKUP($F24981,[1]Auteur!$1:$1048576,11,FALSE),"NOK")</f>
        <v>France</v>
      </c>
      <c r="N24981" s="8">
        <f>IFERROR(VLOOKUP($F24981,[1]Auteur!$1:$1048576,5,FALSE),"NOK")</f>
        <v>2005</v>
      </c>
      <c r="O24981" s="8" t="str">
        <f>IFERROR(VLOOKUP($F24981,[1]Auteur!$1:$1048576,6,FALSE),"NOK")</f>
        <v>Documentaire</v>
      </c>
      <c r="P24981" s="8" t="str">
        <f>IFERROR(VLOOKUP($F24981,[1]Auteur!$1:$1048576,12,FALSE),"NOK")</f>
        <v>O</v>
      </c>
      <c r="Q24981" s="8" t="str">
        <f>IFERROR(VLOOKUP($F24981,[1]Auteur!$1:$1048576,4,FALSE),"NOK")</f>
        <v>TeLE BOCAL</v>
      </c>
    </row>
    <row r="24982" spans="1:17" x14ac:dyDescent="0.25">
      <c r="A24982" s="3">
        <v>44892</v>
      </c>
      <c r="B24982" s="4">
        <v>0.99185185185185187</v>
      </c>
      <c r="C24982" s="6" t="s">
        <v>2</v>
      </c>
      <c r="D24982" s="7">
        <f>MOD(B24983-log[[#This Row],[HEURE]],1)</f>
        <v>4.1851851851851807E-2</v>
      </c>
      <c r="E24982" s="6" t="s">
        <v>40</v>
      </c>
      <c r="F24982" s="6" t="str">
        <f>LEFT(E24982,SEARCH("(",E24982)-2)</f>
        <v>PQ février 60' 16</v>
      </c>
      <c r="G24982" s="8" t="str">
        <f>IFERROR(VLOOKUP($F24982,[1]Auteur!$1:$1048576,2,FALSE),"NOK")</f>
        <v>PQ février</v>
      </c>
      <c r="H24982" s="8" t="str">
        <f>IFERROR(VLOOKUP($F24982,[1]Auteur!$1:$1048576,7,FALSE),"NOK")</f>
        <v>O</v>
      </c>
      <c r="I24982" s="8" t="str">
        <f>IFERROR(VLOOKUP($F24982,[1]Auteur!$1:$1048576,8,FALSE),"NOK")</f>
        <v>O</v>
      </c>
      <c r="J24982" s="8" t="str">
        <f>IFERROR(VLOOKUP($F24982,[1]Auteur!$1:$1048576,9,FALSE),"NOK")</f>
        <v>O</v>
      </c>
      <c r="K24982" s="8" t="str">
        <f>IFERROR(VLOOKUP($F24982,[1]Auteur!$1:$1048576,3,FALSE),"NOK")</f>
        <v>Richard Sovied</v>
      </c>
      <c r="L24982" s="8" t="str">
        <f>IFERROR(VLOOKUP($F24982,[1]Auteur!$1:$1048576,10,FALSE),"NOK")</f>
        <v>O</v>
      </c>
      <c r="M24982" s="8" t="str">
        <f>IFERROR(VLOOKUP($F24982,[1]Auteur!$1:$1048576,11,FALSE),"NOK")</f>
        <v>France</v>
      </c>
      <c r="N24982" s="8">
        <f>IFERROR(VLOOKUP($F24982,[1]Auteur!$1:$1048576,5,FALSE),"NOK")</f>
        <v>2016</v>
      </c>
      <c r="O24982" s="8" t="str">
        <f>IFERROR(VLOOKUP($F24982,[1]Auteur!$1:$1048576,6,FALSE),"NOK")</f>
        <v>Reportage</v>
      </c>
      <c r="P24982" s="8" t="str">
        <f>IFERROR(VLOOKUP($F24982,[1]Auteur!$1:$1048576,12,FALSE),"NOK")</f>
        <v>O</v>
      </c>
      <c r="Q24982" s="8" t="str">
        <f>IFERROR(VLOOKUP($F24982,[1]Auteur!$1:$1048576,4,FALSE),"NOK")</f>
        <v>TELE BOCAL</v>
      </c>
    </row>
    <row r="24983" spans="1:17" x14ac:dyDescent="0.25">
      <c r="A24983" s="3">
        <v>44893</v>
      </c>
      <c r="B24983" s="4">
        <v>3.3703703703703701E-2</v>
      </c>
      <c r="C24983" s="6" t="s">
        <v>2</v>
      </c>
      <c r="D24983" s="7">
        <f>MOD(B24984-log[[#This Row],[HEURE]],1)</f>
        <v>8.344907407407412E-3</v>
      </c>
      <c r="E24983" s="6" t="s">
        <v>1433</v>
      </c>
      <c r="F24983" s="6" t="str">
        <f>LEFT(E24983,SEARCH("(",E24983)-2)</f>
        <v>4 La fuite de loleoduc de Lituani 12'00</v>
      </c>
      <c r="G24983" s="8" t="str">
        <f>IFERROR(VLOOKUP($F24983,[1]Auteur!$1:$1048576,2,FALSE),"NOK")</f>
        <v>NOK</v>
      </c>
      <c r="H24983" s="8" t="str">
        <f>IFERROR(VLOOKUP($F24983,[1]Auteur!$1:$1048576,7,FALSE),"NOK")</f>
        <v>NOK</v>
      </c>
      <c r="I24983" s="8" t="str">
        <f>IFERROR(VLOOKUP($F24983,[1]Auteur!$1:$1048576,8,FALSE),"NOK")</f>
        <v>NOK</v>
      </c>
      <c r="J24983" s="8" t="str">
        <f>IFERROR(VLOOKUP($F24983,[1]Auteur!$1:$1048576,9,FALSE),"NOK")</f>
        <v>NOK</v>
      </c>
      <c r="K24983" s="8" t="str">
        <f>IFERROR(VLOOKUP($F24983,[1]Auteur!$1:$1048576,3,FALSE),"NOK")</f>
        <v>NOK</v>
      </c>
      <c r="L24983" s="8" t="str">
        <f>IFERROR(VLOOKUP($F24983,[1]Auteur!$1:$1048576,10,FALSE),"NOK")</f>
        <v>NOK</v>
      </c>
      <c r="M24983" s="8" t="str">
        <f>IFERROR(VLOOKUP($F24983,[1]Auteur!$1:$1048576,11,FALSE),"NOK")</f>
        <v>NOK</v>
      </c>
      <c r="N24983" s="8" t="str">
        <f>IFERROR(VLOOKUP($F24983,[1]Auteur!$1:$1048576,5,FALSE),"NOK")</f>
        <v>NOK</v>
      </c>
      <c r="O24983" s="8" t="str">
        <f>IFERROR(VLOOKUP($F24983,[1]Auteur!$1:$1048576,6,FALSE),"NOK")</f>
        <v>NOK</v>
      </c>
      <c r="P24983" s="8" t="str">
        <f>IFERROR(VLOOKUP($F24983,[1]Auteur!$1:$1048576,12,FALSE),"NOK")</f>
        <v>NOK</v>
      </c>
      <c r="Q24983" s="8" t="str">
        <f>IFERROR(VLOOKUP($F24983,[1]Auteur!$1:$1048576,4,FALSE),"NOK")</f>
        <v>NOK</v>
      </c>
    </row>
    <row r="24984" spans="1:17" x14ac:dyDescent="0.25">
      <c r="A24984" s="3">
        <v>44893</v>
      </c>
      <c r="B24984" s="4">
        <v>4.2048611111111113E-2</v>
      </c>
      <c r="C24984" s="6" t="s">
        <v>2</v>
      </c>
      <c r="D24984" s="7">
        <f>MOD(B24985-log[[#This Row],[HEURE]],1)</f>
        <v>5.4016203703703698E-2</v>
      </c>
      <c r="E24984" s="6" t="s">
        <v>1365</v>
      </c>
      <c r="F24984" s="6" t="str">
        <f>LEFT(E24984,SEARCH("(",E24984)-2)</f>
        <v>10 Best Of 2005:2006 1h17m47s</v>
      </c>
      <c r="G24984" s="8" t="str">
        <f>IFERROR(VLOOKUP($F24984,[1]Auteur!$1:$1048576,2,FALSE),"NOK")</f>
        <v>Best Of 2005:2006</v>
      </c>
      <c r="H24984" s="8" t="str">
        <f>IFERROR(VLOOKUP($F24984,[1]Auteur!$1:$1048576,7,FALSE),"NOK")</f>
        <v>O</v>
      </c>
      <c r="I24984" s="8" t="str">
        <f>IFERROR(VLOOKUP($F24984,[1]Auteur!$1:$1048576,8,FALSE),"NOK")</f>
        <v>O</v>
      </c>
      <c r="J24984" s="8" t="str">
        <f>IFERROR(VLOOKUP($F24984,[1]Auteur!$1:$1048576,9,FALSE),"NOK")</f>
        <v>O</v>
      </c>
      <c r="K24984" s="8" t="str">
        <f>IFERROR(VLOOKUP($F24984,[1]Auteur!$1:$1048576,3,FALSE),"NOK")</f>
        <v>Richard Sovied</v>
      </c>
      <c r="L24984" s="8" t="str">
        <f>IFERROR(VLOOKUP($F24984,[1]Auteur!$1:$1048576,10,FALSE),"NOK")</f>
        <v>O</v>
      </c>
      <c r="M24984" s="8" t="str">
        <f>IFERROR(VLOOKUP($F24984,[1]Auteur!$1:$1048576,11,FALSE),"NOK")</f>
        <v>France</v>
      </c>
      <c r="N24984" s="8">
        <f>IFERROR(VLOOKUP($F24984,[1]Auteur!$1:$1048576,5,FALSE),"NOK")</f>
        <v>2005</v>
      </c>
      <c r="O24984" s="8" t="str">
        <f>IFERROR(VLOOKUP($F24984,[1]Auteur!$1:$1048576,6,FALSE),"NOK")</f>
        <v>Documentaire</v>
      </c>
      <c r="P24984" s="8" t="str">
        <f>IFERROR(VLOOKUP($F24984,[1]Auteur!$1:$1048576,12,FALSE),"NOK")</f>
        <v>O</v>
      </c>
      <c r="Q24984" s="8" t="str">
        <f>IFERROR(VLOOKUP($F24984,[1]Auteur!$1:$1048576,4,FALSE),"NOK")</f>
        <v>TeLE BOCAL</v>
      </c>
    </row>
    <row r="24985" spans="1:17" x14ac:dyDescent="0.25">
      <c r="A24985" s="3">
        <v>44893</v>
      </c>
      <c r="B24985" s="4">
        <v>9.6064814814814811E-2</v>
      </c>
      <c r="C24985" s="6" t="s">
        <v>2</v>
      </c>
      <c r="D24985" s="7">
        <f>MOD(B24986-log[[#This Row],[HEURE]],1)</f>
        <v>4.1863425925925943E-2</v>
      </c>
      <c r="E24985" s="6" t="s">
        <v>40</v>
      </c>
      <c r="F24985" s="6" t="str">
        <f>LEFT(E24985,SEARCH("(",E24985)-2)</f>
        <v>PQ février 60' 16</v>
      </c>
      <c r="G24985" s="8" t="str">
        <f>IFERROR(VLOOKUP($F24985,[1]Auteur!$1:$1048576,2,FALSE),"NOK")</f>
        <v>PQ février</v>
      </c>
      <c r="H24985" s="8" t="str">
        <f>IFERROR(VLOOKUP($F24985,[1]Auteur!$1:$1048576,7,FALSE),"NOK")</f>
        <v>O</v>
      </c>
      <c r="I24985" s="8" t="str">
        <f>IFERROR(VLOOKUP($F24985,[1]Auteur!$1:$1048576,8,FALSE),"NOK")</f>
        <v>O</v>
      </c>
      <c r="J24985" s="8" t="str">
        <f>IFERROR(VLOOKUP($F24985,[1]Auteur!$1:$1048576,9,FALSE),"NOK")</f>
        <v>O</v>
      </c>
      <c r="K24985" s="8" t="str">
        <f>IFERROR(VLOOKUP($F24985,[1]Auteur!$1:$1048576,3,FALSE),"NOK")</f>
        <v>Richard Sovied</v>
      </c>
      <c r="L24985" s="8" t="str">
        <f>IFERROR(VLOOKUP($F24985,[1]Auteur!$1:$1048576,10,FALSE),"NOK")</f>
        <v>O</v>
      </c>
      <c r="M24985" s="8" t="str">
        <f>IFERROR(VLOOKUP($F24985,[1]Auteur!$1:$1048576,11,FALSE),"NOK")</f>
        <v>France</v>
      </c>
      <c r="N24985" s="8">
        <f>IFERROR(VLOOKUP($F24985,[1]Auteur!$1:$1048576,5,FALSE),"NOK")</f>
        <v>2016</v>
      </c>
      <c r="O24985" s="8" t="str">
        <f>IFERROR(VLOOKUP($F24985,[1]Auteur!$1:$1048576,6,FALSE),"NOK")</f>
        <v>Reportage</v>
      </c>
      <c r="P24985" s="8" t="str">
        <f>IFERROR(VLOOKUP($F24985,[1]Auteur!$1:$1048576,12,FALSE),"NOK")</f>
        <v>O</v>
      </c>
      <c r="Q24985" s="8" t="str">
        <f>IFERROR(VLOOKUP($F24985,[1]Auteur!$1:$1048576,4,FALSE),"NOK")</f>
        <v>TELE BOCAL</v>
      </c>
    </row>
    <row r="24986" spans="1:17" x14ac:dyDescent="0.25">
      <c r="A24986" s="3">
        <v>44893</v>
      </c>
      <c r="B24986" s="4">
        <v>0.13792824074074075</v>
      </c>
      <c r="C24986" s="6" t="s">
        <v>2</v>
      </c>
      <c r="D24986" s="7">
        <f>MOD(B24987-log[[#This Row],[HEURE]],1)</f>
        <v>8.3449074074073981E-3</v>
      </c>
      <c r="E24986" s="6" t="s">
        <v>1433</v>
      </c>
      <c r="F24986" s="6" t="str">
        <f>LEFT(E24986,SEARCH("(",E24986)-2)</f>
        <v>4 La fuite de loleoduc de Lituani 12'00</v>
      </c>
      <c r="G24986" s="8" t="str">
        <f>IFERROR(VLOOKUP($F24986,[1]Auteur!$1:$1048576,2,FALSE),"NOK")</f>
        <v>NOK</v>
      </c>
      <c r="H24986" s="8" t="str">
        <f>IFERROR(VLOOKUP($F24986,[1]Auteur!$1:$1048576,7,FALSE),"NOK")</f>
        <v>NOK</v>
      </c>
      <c r="I24986" s="8" t="str">
        <f>IFERROR(VLOOKUP($F24986,[1]Auteur!$1:$1048576,8,FALSE),"NOK")</f>
        <v>NOK</v>
      </c>
      <c r="J24986" s="8" t="str">
        <f>IFERROR(VLOOKUP($F24986,[1]Auteur!$1:$1048576,9,FALSE),"NOK")</f>
        <v>NOK</v>
      </c>
      <c r="K24986" s="8" t="str">
        <f>IFERROR(VLOOKUP($F24986,[1]Auteur!$1:$1048576,3,FALSE),"NOK")</f>
        <v>NOK</v>
      </c>
      <c r="L24986" s="8" t="str">
        <f>IFERROR(VLOOKUP($F24986,[1]Auteur!$1:$1048576,10,FALSE),"NOK")</f>
        <v>NOK</v>
      </c>
      <c r="M24986" s="8" t="str">
        <f>IFERROR(VLOOKUP($F24986,[1]Auteur!$1:$1048576,11,FALSE),"NOK")</f>
        <v>NOK</v>
      </c>
      <c r="N24986" s="8" t="str">
        <f>IFERROR(VLOOKUP($F24986,[1]Auteur!$1:$1048576,5,FALSE),"NOK")</f>
        <v>NOK</v>
      </c>
      <c r="O24986" s="8" t="str">
        <f>IFERROR(VLOOKUP($F24986,[1]Auteur!$1:$1048576,6,FALSE),"NOK")</f>
        <v>NOK</v>
      </c>
      <c r="P24986" s="8" t="str">
        <f>IFERROR(VLOOKUP($F24986,[1]Auteur!$1:$1048576,12,FALSE),"NOK")</f>
        <v>NOK</v>
      </c>
      <c r="Q24986" s="8" t="str">
        <f>IFERROR(VLOOKUP($F24986,[1]Auteur!$1:$1048576,4,FALSE),"NOK")</f>
        <v>NOK</v>
      </c>
    </row>
    <row r="24987" spans="1:17" x14ac:dyDescent="0.25">
      <c r="A24987" s="3">
        <v>44893</v>
      </c>
      <c r="B24987" s="4">
        <v>0.14627314814814815</v>
      </c>
      <c r="C24987" s="6" t="s">
        <v>2</v>
      </c>
      <c r="D24987" s="7">
        <f>MOD(B24988-log[[#This Row],[HEURE]],1)</f>
        <v>5.4016203703703691E-2</v>
      </c>
      <c r="E24987" s="6" t="s">
        <v>1365</v>
      </c>
      <c r="F24987" s="6" t="str">
        <f>LEFT(E24987,SEARCH("(",E24987)-2)</f>
        <v>10 Best Of 2005:2006 1h17m47s</v>
      </c>
      <c r="G24987" s="8" t="str">
        <f>IFERROR(VLOOKUP($F24987,[1]Auteur!$1:$1048576,2,FALSE),"NOK")</f>
        <v>Best Of 2005:2006</v>
      </c>
      <c r="H24987" s="8" t="str">
        <f>IFERROR(VLOOKUP($F24987,[1]Auteur!$1:$1048576,7,FALSE),"NOK")</f>
        <v>O</v>
      </c>
      <c r="I24987" s="8" t="str">
        <f>IFERROR(VLOOKUP($F24987,[1]Auteur!$1:$1048576,8,FALSE),"NOK")</f>
        <v>O</v>
      </c>
      <c r="J24987" s="8" t="str">
        <f>IFERROR(VLOOKUP($F24987,[1]Auteur!$1:$1048576,9,FALSE),"NOK")</f>
        <v>O</v>
      </c>
      <c r="K24987" s="8" t="str">
        <f>IFERROR(VLOOKUP($F24987,[1]Auteur!$1:$1048576,3,FALSE),"NOK")</f>
        <v>Richard Sovied</v>
      </c>
      <c r="L24987" s="8" t="str">
        <f>IFERROR(VLOOKUP($F24987,[1]Auteur!$1:$1048576,10,FALSE),"NOK")</f>
        <v>O</v>
      </c>
      <c r="M24987" s="8" t="str">
        <f>IFERROR(VLOOKUP($F24987,[1]Auteur!$1:$1048576,11,FALSE),"NOK")</f>
        <v>France</v>
      </c>
      <c r="N24987" s="8">
        <f>IFERROR(VLOOKUP($F24987,[1]Auteur!$1:$1048576,5,FALSE),"NOK")</f>
        <v>2005</v>
      </c>
      <c r="O24987" s="8" t="str">
        <f>IFERROR(VLOOKUP($F24987,[1]Auteur!$1:$1048576,6,FALSE),"NOK")</f>
        <v>Documentaire</v>
      </c>
      <c r="P24987" s="8" t="str">
        <f>IFERROR(VLOOKUP($F24987,[1]Auteur!$1:$1048576,12,FALSE),"NOK")</f>
        <v>O</v>
      </c>
      <c r="Q24987" s="8" t="str">
        <f>IFERROR(VLOOKUP($F24987,[1]Auteur!$1:$1048576,4,FALSE),"NOK")</f>
        <v>TeLE BOCAL</v>
      </c>
    </row>
    <row r="24988" spans="1:17" x14ac:dyDescent="0.25">
      <c r="A24988" s="3">
        <v>44893</v>
      </c>
      <c r="B24988" s="4">
        <v>0.20028935185185184</v>
      </c>
      <c r="C24988" s="6" t="s">
        <v>2</v>
      </c>
      <c r="D24988" s="7">
        <f>MOD(B24989-log[[#This Row],[HEURE]],1)</f>
        <v>4.1851851851851862E-2</v>
      </c>
      <c r="E24988" s="6" t="s">
        <v>40</v>
      </c>
      <c r="F24988" s="6" t="str">
        <f>LEFT(E24988,SEARCH("(",E24988)-2)</f>
        <v>PQ février 60' 16</v>
      </c>
      <c r="G24988" s="8" t="str">
        <f>IFERROR(VLOOKUP($F24988,[1]Auteur!$1:$1048576,2,FALSE),"NOK")</f>
        <v>PQ février</v>
      </c>
      <c r="H24988" s="8" t="str">
        <f>IFERROR(VLOOKUP($F24988,[1]Auteur!$1:$1048576,7,FALSE),"NOK")</f>
        <v>O</v>
      </c>
      <c r="I24988" s="8" t="str">
        <f>IFERROR(VLOOKUP($F24988,[1]Auteur!$1:$1048576,8,FALSE),"NOK")</f>
        <v>O</v>
      </c>
      <c r="J24988" s="8" t="str">
        <f>IFERROR(VLOOKUP($F24988,[1]Auteur!$1:$1048576,9,FALSE),"NOK")</f>
        <v>O</v>
      </c>
      <c r="K24988" s="8" t="str">
        <f>IFERROR(VLOOKUP($F24988,[1]Auteur!$1:$1048576,3,FALSE),"NOK")</f>
        <v>Richard Sovied</v>
      </c>
      <c r="L24988" s="8" t="str">
        <f>IFERROR(VLOOKUP($F24988,[1]Auteur!$1:$1048576,10,FALSE),"NOK")</f>
        <v>O</v>
      </c>
      <c r="M24988" s="8" t="str">
        <f>IFERROR(VLOOKUP($F24988,[1]Auteur!$1:$1048576,11,FALSE),"NOK")</f>
        <v>France</v>
      </c>
      <c r="N24988" s="8">
        <f>IFERROR(VLOOKUP($F24988,[1]Auteur!$1:$1048576,5,FALSE),"NOK")</f>
        <v>2016</v>
      </c>
      <c r="O24988" s="8" t="str">
        <f>IFERROR(VLOOKUP($F24988,[1]Auteur!$1:$1048576,6,FALSE),"NOK")</f>
        <v>Reportage</v>
      </c>
      <c r="P24988" s="8" t="str">
        <f>IFERROR(VLOOKUP($F24988,[1]Auteur!$1:$1048576,12,FALSE),"NOK")</f>
        <v>O</v>
      </c>
      <c r="Q24988" s="8" t="str">
        <f>IFERROR(VLOOKUP($F24988,[1]Auteur!$1:$1048576,4,FALSE),"NOK")</f>
        <v>TELE BOCAL</v>
      </c>
    </row>
    <row r="24989" spans="1:17" x14ac:dyDescent="0.25">
      <c r="A24989" s="3">
        <v>44893</v>
      </c>
      <c r="B24989" s="4">
        <v>0.24214120370370371</v>
      </c>
      <c r="C24989" s="6" t="s">
        <v>2</v>
      </c>
      <c r="D24989" s="7">
        <f>MOD(B24990-log[[#This Row],[HEURE]],1)</f>
        <v>8.3449074074074259E-3</v>
      </c>
      <c r="E24989" s="6" t="s">
        <v>1433</v>
      </c>
      <c r="F24989" s="6" t="str">
        <f>LEFT(E24989,SEARCH("(",E24989)-2)</f>
        <v>4 La fuite de loleoduc de Lituani 12'00</v>
      </c>
      <c r="G24989" s="8" t="str">
        <f>IFERROR(VLOOKUP($F24989,[1]Auteur!$1:$1048576,2,FALSE),"NOK")</f>
        <v>NOK</v>
      </c>
      <c r="H24989" s="8" t="str">
        <f>IFERROR(VLOOKUP($F24989,[1]Auteur!$1:$1048576,7,FALSE),"NOK")</f>
        <v>NOK</v>
      </c>
      <c r="I24989" s="8" t="str">
        <f>IFERROR(VLOOKUP($F24989,[1]Auteur!$1:$1048576,8,FALSE),"NOK")</f>
        <v>NOK</v>
      </c>
      <c r="J24989" s="8" t="str">
        <f>IFERROR(VLOOKUP($F24989,[1]Auteur!$1:$1048576,9,FALSE),"NOK")</f>
        <v>NOK</v>
      </c>
      <c r="K24989" s="8" t="str">
        <f>IFERROR(VLOOKUP($F24989,[1]Auteur!$1:$1048576,3,FALSE),"NOK")</f>
        <v>NOK</v>
      </c>
      <c r="L24989" s="8" t="str">
        <f>IFERROR(VLOOKUP($F24989,[1]Auteur!$1:$1048576,10,FALSE),"NOK")</f>
        <v>NOK</v>
      </c>
      <c r="M24989" s="8" t="str">
        <f>IFERROR(VLOOKUP($F24989,[1]Auteur!$1:$1048576,11,FALSE),"NOK")</f>
        <v>NOK</v>
      </c>
      <c r="N24989" s="8" t="str">
        <f>IFERROR(VLOOKUP($F24989,[1]Auteur!$1:$1048576,5,FALSE),"NOK")</f>
        <v>NOK</v>
      </c>
      <c r="O24989" s="8" t="str">
        <f>IFERROR(VLOOKUP($F24989,[1]Auteur!$1:$1048576,6,FALSE),"NOK")</f>
        <v>NOK</v>
      </c>
      <c r="P24989" s="8" t="str">
        <f>IFERROR(VLOOKUP($F24989,[1]Auteur!$1:$1048576,12,FALSE),"NOK")</f>
        <v>NOK</v>
      </c>
      <c r="Q24989" s="8" t="str">
        <f>IFERROR(VLOOKUP($F24989,[1]Auteur!$1:$1048576,4,FALSE),"NOK")</f>
        <v>NOK</v>
      </c>
    </row>
    <row r="24990" spans="1:17" x14ac:dyDescent="0.25">
      <c r="A24990" s="3">
        <v>44893</v>
      </c>
      <c r="B24990" s="4">
        <v>0.25048611111111113</v>
      </c>
      <c r="C24990" s="6" t="s">
        <v>2</v>
      </c>
      <c r="D24990" s="7">
        <f>MOD(B24991-log[[#This Row],[HEURE]],1)</f>
        <v>5.4016203703703691E-2</v>
      </c>
      <c r="E24990" s="6" t="s">
        <v>1365</v>
      </c>
      <c r="F24990" s="6" t="str">
        <f>LEFT(E24990,SEARCH("(",E24990)-2)</f>
        <v>10 Best Of 2005:2006 1h17m47s</v>
      </c>
      <c r="G24990" s="8" t="str">
        <f>IFERROR(VLOOKUP($F24990,[1]Auteur!$1:$1048576,2,FALSE),"NOK")</f>
        <v>Best Of 2005:2006</v>
      </c>
      <c r="H24990" s="8" t="str">
        <f>IFERROR(VLOOKUP($F24990,[1]Auteur!$1:$1048576,7,FALSE),"NOK")</f>
        <v>O</v>
      </c>
      <c r="I24990" s="8" t="str">
        <f>IFERROR(VLOOKUP($F24990,[1]Auteur!$1:$1048576,8,FALSE),"NOK")</f>
        <v>O</v>
      </c>
      <c r="J24990" s="8" t="str">
        <f>IFERROR(VLOOKUP($F24990,[1]Auteur!$1:$1048576,9,FALSE),"NOK")</f>
        <v>O</v>
      </c>
      <c r="K24990" s="8" t="str">
        <f>IFERROR(VLOOKUP($F24990,[1]Auteur!$1:$1048576,3,FALSE),"NOK")</f>
        <v>Richard Sovied</v>
      </c>
      <c r="L24990" s="8" t="str">
        <f>IFERROR(VLOOKUP($F24990,[1]Auteur!$1:$1048576,10,FALSE),"NOK")</f>
        <v>O</v>
      </c>
      <c r="M24990" s="8" t="str">
        <f>IFERROR(VLOOKUP($F24990,[1]Auteur!$1:$1048576,11,FALSE),"NOK")</f>
        <v>France</v>
      </c>
      <c r="N24990" s="8">
        <f>IFERROR(VLOOKUP($F24990,[1]Auteur!$1:$1048576,5,FALSE),"NOK")</f>
        <v>2005</v>
      </c>
      <c r="O24990" s="8" t="str">
        <f>IFERROR(VLOOKUP($F24990,[1]Auteur!$1:$1048576,6,FALSE),"NOK")</f>
        <v>Documentaire</v>
      </c>
      <c r="P24990" s="8" t="str">
        <f>IFERROR(VLOOKUP($F24990,[1]Auteur!$1:$1048576,12,FALSE),"NOK")</f>
        <v>O</v>
      </c>
      <c r="Q24990" s="8" t="str">
        <f>IFERROR(VLOOKUP($F24990,[1]Auteur!$1:$1048576,4,FALSE),"NOK")</f>
        <v>TeLE BOCAL</v>
      </c>
    </row>
    <row r="24991" spans="1:17" x14ac:dyDescent="0.25">
      <c r="A24991" s="3">
        <v>44893</v>
      </c>
      <c r="B24991" s="4">
        <v>0.30450231481481482</v>
      </c>
      <c r="C24991" s="6" t="s">
        <v>2</v>
      </c>
      <c r="D24991" s="7">
        <f>MOD(B24992-log[[#This Row],[HEURE]],1)</f>
        <v>4.1863425925925901E-2</v>
      </c>
      <c r="E24991" s="6" t="s">
        <v>40</v>
      </c>
      <c r="F24991" s="6" t="str">
        <f>LEFT(E24991,SEARCH("(",E24991)-2)</f>
        <v>PQ février 60' 16</v>
      </c>
      <c r="G24991" s="8" t="str">
        <f>IFERROR(VLOOKUP($F24991,[1]Auteur!$1:$1048576,2,FALSE),"NOK")</f>
        <v>PQ février</v>
      </c>
      <c r="H24991" s="8" t="str">
        <f>IFERROR(VLOOKUP($F24991,[1]Auteur!$1:$1048576,7,FALSE),"NOK")</f>
        <v>O</v>
      </c>
      <c r="I24991" s="8" t="str">
        <f>IFERROR(VLOOKUP($F24991,[1]Auteur!$1:$1048576,8,FALSE),"NOK")</f>
        <v>O</v>
      </c>
      <c r="J24991" s="8" t="str">
        <f>IFERROR(VLOOKUP($F24991,[1]Auteur!$1:$1048576,9,FALSE),"NOK")</f>
        <v>O</v>
      </c>
      <c r="K24991" s="8" t="str">
        <f>IFERROR(VLOOKUP($F24991,[1]Auteur!$1:$1048576,3,FALSE),"NOK")</f>
        <v>Richard Sovied</v>
      </c>
      <c r="L24991" s="8" t="str">
        <f>IFERROR(VLOOKUP($F24991,[1]Auteur!$1:$1048576,10,FALSE),"NOK")</f>
        <v>O</v>
      </c>
      <c r="M24991" s="8" t="str">
        <f>IFERROR(VLOOKUP($F24991,[1]Auteur!$1:$1048576,11,FALSE),"NOK")</f>
        <v>France</v>
      </c>
      <c r="N24991" s="8">
        <f>IFERROR(VLOOKUP($F24991,[1]Auteur!$1:$1048576,5,FALSE),"NOK")</f>
        <v>2016</v>
      </c>
      <c r="O24991" s="8" t="str">
        <f>IFERROR(VLOOKUP($F24991,[1]Auteur!$1:$1048576,6,FALSE),"NOK")</f>
        <v>Reportage</v>
      </c>
      <c r="P24991" s="8" t="str">
        <f>IFERROR(VLOOKUP($F24991,[1]Auteur!$1:$1048576,12,FALSE),"NOK")</f>
        <v>O</v>
      </c>
      <c r="Q24991" s="8" t="str">
        <f>IFERROR(VLOOKUP($F24991,[1]Auteur!$1:$1048576,4,FALSE),"NOK")</f>
        <v>TELE BOCAL</v>
      </c>
    </row>
    <row r="24992" spans="1:17" x14ac:dyDescent="0.25">
      <c r="A24992" s="3">
        <v>44893</v>
      </c>
      <c r="B24992" s="4">
        <v>0.34636574074074072</v>
      </c>
      <c r="C24992" s="6" t="s">
        <v>2</v>
      </c>
      <c r="D24992" s="7">
        <f>MOD(B24993-log[[#This Row],[HEURE]],1)</f>
        <v>8.3333333333333592E-3</v>
      </c>
      <c r="E24992" s="6" t="s">
        <v>1433</v>
      </c>
      <c r="F24992" s="6" t="str">
        <f>LEFT(E24992,SEARCH("(",E24992)-2)</f>
        <v>4 La fuite de loleoduc de Lituani 12'00</v>
      </c>
      <c r="G24992" s="8" t="str">
        <f>IFERROR(VLOOKUP($F24992,[1]Auteur!$1:$1048576,2,FALSE),"NOK")</f>
        <v>NOK</v>
      </c>
      <c r="H24992" s="8" t="str">
        <f>IFERROR(VLOOKUP($F24992,[1]Auteur!$1:$1048576,7,FALSE),"NOK")</f>
        <v>NOK</v>
      </c>
      <c r="I24992" s="8" t="str">
        <f>IFERROR(VLOOKUP($F24992,[1]Auteur!$1:$1048576,8,FALSE),"NOK")</f>
        <v>NOK</v>
      </c>
      <c r="J24992" s="8" t="str">
        <f>IFERROR(VLOOKUP($F24992,[1]Auteur!$1:$1048576,9,FALSE),"NOK")</f>
        <v>NOK</v>
      </c>
      <c r="K24992" s="8" t="str">
        <f>IFERROR(VLOOKUP($F24992,[1]Auteur!$1:$1048576,3,FALSE),"NOK")</f>
        <v>NOK</v>
      </c>
      <c r="L24992" s="8" t="str">
        <f>IFERROR(VLOOKUP($F24992,[1]Auteur!$1:$1048576,10,FALSE),"NOK")</f>
        <v>NOK</v>
      </c>
      <c r="M24992" s="8" t="str">
        <f>IFERROR(VLOOKUP($F24992,[1]Auteur!$1:$1048576,11,FALSE),"NOK")</f>
        <v>NOK</v>
      </c>
      <c r="N24992" s="8" t="str">
        <f>IFERROR(VLOOKUP($F24992,[1]Auteur!$1:$1048576,5,FALSE),"NOK")</f>
        <v>NOK</v>
      </c>
      <c r="O24992" s="8" t="str">
        <f>IFERROR(VLOOKUP($F24992,[1]Auteur!$1:$1048576,6,FALSE),"NOK")</f>
        <v>NOK</v>
      </c>
      <c r="P24992" s="8" t="str">
        <f>IFERROR(VLOOKUP($F24992,[1]Auteur!$1:$1048576,12,FALSE),"NOK")</f>
        <v>NOK</v>
      </c>
      <c r="Q24992" s="8" t="str">
        <f>IFERROR(VLOOKUP($F24992,[1]Auteur!$1:$1048576,4,FALSE),"NOK")</f>
        <v>NOK</v>
      </c>
    </row>
    <row r="24993" spans="1:17" x14ac:dyDescent="0.25">
      <c r="A24993" s="3">
        <v>44893</v>
      </c>
      <c r="B24993" s="4">
        <v>0.35469907407407408</v>
      </c>
      <c r="C24993" s="6" t="s">
        <v>2</v>
      </c>
      <c r="D24993" s="7">
        <f>MOD(B24994-log[[#This Row],[HEURE]],1)</f>
        <v>5.4027777777777786E-2</v>
      </c>
      <c r="E24993" s="6" t="s">
        <v>1365</v>
      </c>
      <c r="F24993" s="6" t="str">
        <f>LEFT(E24993,SEARCH("(",E24993)-2)</f>
        <v>10 Best Of 2005:2006 1h17m47s</v>
      </c>
      <c r="G24993" s="8" t="str">
        <f>IFERROR(VLOOKUP($F24993,[1]Auteur!$1:$1048576,2,FALSE),"NOK")</f>
        <v>Best Of 2005:2006</v>
      </c>
      <c r="H24993" s="8" t="str">
        <f>IFERROR(VLOOKUP($F24993,[1]Auteur!$1:$1048576,7,FALSE),"NOK")</f>
        <v>O</v>
      </c>
      <c r="I24993" s="8" t="str">
        <f>IFERROR(VLOOKUP($F24993,[1]Auteur!$1:$1048576,8,FALSE),"NOK")</f>
        <v>O</v>
      </c>
      <c r="J24993" s="8" t="str">
        <f>IFERROR(VLOOKUP($F24993,[1]Auteur!$1:$1048576,9,FALSE),"NOK")</f>
        <v>O</v>
      </c>
      <c r="K24993" s="8" t="str">
        <f>IFERROR(VLOOKUP($F24993,[1]Auteur!$1:$1048576,3,FALSE),"NOK")</f>
        <v>Richard Sovied</v>
      </c>
      <c r="L24993" s="8" t="str">
        <f>IFERROR(VLOOKUP($F24993,[1]Auteur!$1:$1048576,10,FALSE),"NOK")</f>
        <v>O</v>
      </c>
      <c r="M24993" s="8" t="str">
        <f>IFERROR(VLOOKUP($F24993,[1]Auteur!$1:$1048576,11,FALSE),"NOK")</f>
        <v>France</v>
      </c>
      <c r="N24993" s="8">
        <f>IFERROR(VLOOKUP($F24993,[1]Auteur!$1:$1048576,5,FALSE),"NOK")</f>
        <v>2005</v>
      </c>
      <c r="O24993" s="8" t="str">
        <f>IFERROR(VLOOKUP($F24993,[1]Auteur!$1:$1048576,6,FALSE),"NOK")</f>
        <v>Documentaire</v>
      </c>
      <c r="P24993" s="8" t="str">
        <f>IFERROR(VLOOKUP($F24993,[1]Auteur!$1:$1048576,12,FALSE),"NOK")</f>
        <v>O</v>
      </c>
      <c r="Q24993" s="8" t="str">
        <f>IFERROR(VLOOKUP($F24993,[1]Auteur!$1:$1048576,4,FALSE),"NOK")</f>
        <v>TeLE BOCAL</v>
      </c>
    </row>
    <row r="24994" spans="1:17" x14ac:dyDescent="0.25">
      <c r="A24994" s="3">
        <v>44893</v>
      </c>
      <c r="B24994" s="4">
        <v>0.40872685185185187</v>
      </c>
      <c r="C24994" s="6" t="s">
        <v>2</v>
      </c>
      <c r="D24994" s="7">
        <f>MOD(B24995-log[[#This Row],[HEURE]],1)</f>
        <v>7.9398148148148162E-3</v>
      </c>
      <c r="E24994" s="6" t="s">
        <v>40</v>
      </c>
      <c r="F24994" s="6" t="str">
        <f>LEFT(E24994,SEARCH("(",E24994)-2)</f>
        <v>PQ février 60' 16</v>
      </c>
      <c r="G24994" s="8" t="str">
        <f>IFERROR(VLOOKUP($F24994,[1]Auteur!$1:$1048576,2,FALSE),"NOK")</f>
        <v>PQ février</v>
      </c>
      <c r="H24994" s="8" t="str">
        <f>IFERROR(VLOOKUP($F24994,[1]Auteur!$1:$1048576,7,FALSE),"NOK")</f>
        <v>O</v>
      </c>
      <c r="I24994" s="8" t="str">
        <f>IFERROR(VLOOKUP($F24994,[1]Auteur!$1:$1048576,8,FALSE),"NOK")</f>
        <v>O</v>
      </c>
      <c r="J24994" s="8" t="str">
        <f>IFERROR(VLOOKUP($F24994,[1]Auteur!$1:$1048576,9,FALSE),"NOK")</f>
        <v>O</v>
      </c>
      <c r="K24994" s="8" t="str">
        <f>IFERROR(VLOOKUP($F24994,[1]Auteur!$1:$1048576,3,FALSE),"NOK")</f>
        <v>Richard Sovied</v>
      </c>
      <c r="L24994" s="8" t="str">
        <f>IFERROR(VLOOKUP($F24994,[1]Auteur!$1:$1048576,10,FALSE),"NOK")</f>
        <v>O</v>
      </c>
      <c r="M24994" s="8" t="str">
        <f>IFERROR(VLOOKUP($F24994,[1]Auteur!$1:$1048576,11,FALSE),"NOK")</f>
        <v>France</v>
      </c>
      <c r="N24994" s="8">
        <f>IFERROR(VLOOKUP($F24994,[1]Auteur!$1:$1048576,5,FALSE),"NOK")</f>
        <v>2016</v>
      </c>
      <c r="O24994" s="8" t="str">
        <f>IFERROR(VLOOKUP($F24994,[1]Auteur!$1:$1048576,6,FALSE),"NOK")</f>
        <v>Reportage</v>
      </c>
      <c r="P24994" s="8" t="str">
        <f>IFERROR(VLOOKUP($F24994,[1]Auteur!$1:$1048576,12,FALSE),"NOK")</f>
        <v>O</v>
      </c>
      <c r="Q24994" s="8" t="str">
        <f>IFERROR(VLOOKUP($F24994,[1]Auteur!$1:$1048576,4,FALSE),"NOK")</f>
        <v>TELE BOCAL</v>
      </c>
    </row>
    <row r="24995" spans="1:17" x14ac:dyDescent="0.25">
      <c r="A24995" s="3">
        <v>44893</v>
      </c>
      <c r="B24995" s="4">
        <v>0.41666666666666669</v>
      </c>
      <c r="C24995" s="6" t="s">
        <v>2</v>
      </c>
      <c r="D24995" s="7">
        <f>MOD(B24996-log[[#This Row],[HEURE]],1)</f>
        <v>8.101851851851638E-4</v>
      </c>
      <c r="E24995" s="6" t="s">
        <v>3</v>
      </c>
      <c r="F24995" s="6" t="str">
        <f>LEFT(E24995,SEARCH("(",E24995)-2)</f>
        <v>Intro bocal canal 31</v>
      </c>
      <c r="G24995" s="8" t="str">
        <f>IFERROR(VLOOKUP($F24995,[1]Auteur!$1:$1048576,2,FALSE),"NOK")</f>
        <v>INTRO BOCAL CANAL 31</v>
      </c>
      <c r="H24995" s="8" t="str">
        <f>IFERROR(VLOOKUP($F24995,[1]Auteur!$1:$1048576,7,FALSE),"NOK")</f>
        <v>O</v>
      </c>
      <c r="I24995" s="8" t="str">
        <f>IFERROR(VLOOKUP($F24995,[1]Auteur!$1:$1048576,8,FALSE),"NOK")</f>
        <v>O</v>
      </c>
      <c r="J24995" s="8" t="str">
        <f>IFERROR(VLOOKUP($F24995,[1]Auteur!$1:$1048576,9,FALSE),"NOK")</f>
        <v>O</v>
      </c>
      <c r="K24995" s="8" t="str">
        <f>IFERROR(VLOOKUP($F24995,[1]Auteur!$1:$1048576,3,FALSE),"NOK")</f>
        <v>Richard Sovied</v>
      </c>
      <c r="L24995" s="8" t="str">
        <f>IFERROR(VLOOKUP($F24995,[1]Auteur!$1:$1048576,10,FALSE),"NOK")</f>
        <v>O</v>
      </c>
      <c r="M24995" s="8" t="str">
        <f>IFERROR(VLOOKUP($F24995,[1]Auteur!$1:$1048576,11,FALSE),"NOK")</f>
        <v>France</v>
      </c>
      <c r="N24995" s="8">
        <f>IFERROR(VLOOKUP($F24995,[1]Auteur!$1:$1048576,5,FALSE),"NOK")</f>
        <v>2015</v>
      </c>
      <c r="O24995" s="8" t="str">
        <f>IFERROR(VLOOKUP($F24995,[1]Auteur!$1:$1048576,6,FALSE),"NOK")</f>
        <v>Jingles</v>
      </c>
      <c r="P24995" s="8" t="str">
        <f>IFERROR(VLOOKUP($F24995,[1]Auteur!$1:$1048576,12,FALSE),"NOK")</f>
        <v>O</v>
      </c>
      <c r="Q24995" s="8" t="str">
        <f>IFERROR(VLOOKUP($F24995,[1]Auteur!$1:$1048576,4,FALSE),"NOK")</f>
        <v>TELE BOCAL</v>
      </c>
    </row>
    <row r="24996" spans="1:17" x14ac:dyDescent="0.25">
      <c r="A24996" s="3">
        <v>44893</v>
      </c>
      <c r="B24996" s="4">
        <v>0.41747685185185185</v>
      </c>
      <c r="C24996" s="6" t="s">
        <v>2</v>
      </c>
      <c r="D24996" s="7">
        <f>MOD(B24997-log[[#This Row],[HEURE]],1)</f>
        <v>3.6226851851852149E-3</v>
      </c>
      <c r="E24996" s="6" t="s">
        <v>572</v>
      </c>
      <c r="F24996" s="6" t="str">
        <f>LEFT(E24996,SEARCH("(",E24996)-2)</f>
        <v>soutien à l'Ukraine 5'12</v>
      </c>
      <c r="G24996" s="8" t="str">
        <f>IFERROR(VLOOKUP($F24996,[1]Auteur!$1:$1048576,2,FALSE),"NOK")</f>
        <v>soutien à l'Ukraine</v>
      </c>
      <c r="H24996" s="8" t="str">
        <f>IFERROR(VLOOKUP($F24996,[1]Auteur!$1:$1048576,7,FALSE),"NOK")</f>
        <v>O</v>
      </c>
      <c r="I24996" s="8" t="str">
        <f>IFERROR(VLOOKUP($F24996,[1]Auteur!$1:$1048576,8,FALSE),"NOK")</f>
        <v>O</v>
      </c>
      <c r="J24996" s="8" t="str">
        <f>IFERROR(VLOOKUP($F24996,[1]Auteur!$1:$1048576,9,FALSE),"NOK")</f>
        <v>O</v>
      </c>
      <c r="K24996" s="8" t="str">
        <f>IFERROR(VLOOKUP($F24996,[1]Auteur!$1:$1048576,3,FALSE),"NOK")</f>
        <v>Richard Sovied</v>
      </c>
      <c r="L24996" s="8" t="str">
        <f>IFERROR(VLOOKUP($F24996,[1]Auteur!$1:$1048576,10,FALSE),"NOK")</f>
        <v>O</v>
      </c>
      <c r="M24996" s="8" t="str">
        <f>IFERROR(VLOOKUP($F24996,[1]Auteur!$1:$1048576,11,FALSE),"NOK")</f>
        <v>France</v>
      </c>
      <c r="N24996" s="8">
        <f>IFERROR(VLOOKUP($F24996,[1]Auteur!$1:$1048576,5,FALSE),"NOK")</f>
        <v>2022</v>
      </c>
      <c r="O24996" s="8" t="str">
        <f>IFERROR(VLOOKUP($F24996,[1]Auteur!$1:$1048576,6,FALSE),"NOK")</f>
        <v>Documentaire</v>
      </c>
      <c r="P24996" s="8" t="str">
        <f>IFERROR(VLOOKUP($F24996,[1]Auteur!$1:$1048576,12,FALSE),"NOK")</f>
        <v>O</v>
      </c>
      <c r="Q24996" s="8" t="str">
        <f>IFERROR(VLOOKUP($F24996,[1]Auteur!$1:$1048576,4,FALSE),"NOK")</f>
        <v>Télé Bocal</v>
      </c>
    </row>
    <row r="24997" spans="1:17" x14ac:dyDescent="0.25">
      <c r="A24997" s="3">
        <v>44893</v>
      </c>
      <c r="B24997" s="4">
        <v>0.42109953703703706</v>
      </c>
      <c r="C24997" s="6" t="s">
        <v>2</v>
      </c>
      <c r="D24997" s="7">
        <f>MOD(B24998-log[[#This Row],[HEURE]],1)</f>
        <v>2.2337962962962754E-3</v>
      </c>
      <c r="E24997" s="6" t="s">
        <v>208</v>
      </c>
      <c r="F24997" s="6" t="str">
        <f>LEFT(E24997,SEARCH("(",E24997)-2)</f>
        <v>Contre le pass 3'13</v>
      </c>
      <c r="G24997" s="8" t="str">
        <f>IFERROR(VLOOKUP($F24997,[1]Auteur!$1:$1048576,2,FALSE),"NOK")</f>
        <v>Contre le pass</v>
      </c>
      <c r="H24997" s="8" t="str">
        <f>IFERROR(VLOOKUP($F24997,[1]Auteur!$1:$1048576,7,FALSE),"NOK")</f>
        <v>O</v>
      </c>
      <c r="I24997" s="8" t="str">
        <f>IFERROR(VLOOKUP($F24997,[1]Auteur!$1:$1048576,8,FALSE),"NOK")</f>
        <v>O</v>
      </c>
      <c r="J24997" s="8" t="str">
        <f>IFERROR(VLOOKUP($F24997,[1]Auteur!$1:$1048576,9,FALSE),"NOK")</f>
        <v>O</v>
      </c>
      <c r="K24997" s="8" t="str">
        <f>IFERROR(VLOOKUP($F24997,[1]Auteur!$1:$1048576,3,FALSE),"NOK")</f>
        <v>Richard Sovied</v>
      </c>
      <c r="L24997" s="8" t="str">
        <f>IFERROR(VLOOKUP($F24997,[1]Auteur!$1:$1048576,10,FALSE),"NOK")</f>
        <v>O</v>
      </c>
      <c r="M24997" s="8" t="str">
        <f>IFERROR(VLOOKUP($F24997,[1]Auteur!$1:$1048576,11,FALSE),"NOK")</f>
        <v>France</v>
      </c>
      <c r="N24997" s="8">
        <f>IFERROR(VLOOKUP($F24997,[1]Auteur!$1:$1048576,5,FALSE),"NOK")</f>
        <v>2022</v>
      </c>
      <c r="O24997" s="8" t="str">
        <f>IFERROR(VLOOKUP($F24997,[1]Auteur!$1:$1048576,6,FALSE),"NOK")</f>
        <v>Documentaire</v>
      </c>
      <c r="P24997" s="8" t="str">
        <f>IFERROR(VLOOKUP($F24997,[1]Auteur!$1:$1048576,12,FALSE),"NOK")</f>
        <v>O</v>
      </c>
      <c r="Q24997" s="8" t="str">
        <f>IFERROR(VLOOKUP($F24997,[1]Auteur!$1:$1048576,4,FALSE),"NOK")</f>
        <v>TELE BOCAL</v>
      </c>
    </row>
    <row r="24998" spans="1:17" x14ac:dyDescent="0.25">
      <c r="A24998" s="3">
        <v>44893</v>
      </c>
      <c r="B24998" s="4">
        <v>0.42333333333333334</v>
      </c>
      <c r="C24998" s="6" t="s">
        <v>2</v>
      </c>
      <c r="D24998" s="7">
        <f>MOD(B24999-log[[#This Row],[HEURE]],1)</f>
        <v>5.8101851851851682E-3</v>
      </c>
      <c r="E24998" s="6" t="s">
        <v>573</v>
      </c>
      <c r="F24998" s="6" t="str">
        <f>LEFT(E24998,SEARCH("(",E24998)-2)</f>
        <v>Salon Agri 2022</v>
      </c>
      <c r="G24998" s="8" t="str">
        <f>IFERROR(VLOOKUP($F24998,[1]Auteur!$1:$1048576,2,FALSE),"NOK")</f>
        <v>Salon Agri 2022</v>
      </c>
      <c r="H24998" s="8" t="str">
        <f>IFERROR(VLOOKUP($F24998,[1]Auteur!$1:$1048576,7,FALSE),"NOK")</f>
        <v>O</v>
      </c>
      <c r="I24998" s="8" t="str">
        <f>IFERROR(VLOOKUP($F24998,[1]Auteur!$1:$1048576,8,FALSE),"NOK")</f>
        <v>O</v>
      </c>
      <c r="J24998" s="8" t="str">
        <f>IFERROR(VLOOKUP($F24998,[1]Auteur!$1:$1048576,9,FALSE),"NOK")</f>
        <v>O</v>
      </c>
      <c r="K24998" s="8" t="str">
        <f>IFERROR(VLOOKUP($F24998,[1]Auteur!$1:$1048576,3,FALSE),"NOK")</f>
        <v>Richard Sovied</v>
      </c>
      <c r="L24998" s="8" t="str">
        <f>IFERROR(VLOOKUP($F24998,[1]Auteur!$1:$1048576,10,FALSE),"NOK")</f>
        <v>O</v>
      </c>
      <c r="M24998" s="8" t="str">
        <f>IFERROR(VLOOKUP($F24998,[1]Auteur!$1:$1048576,11,FALSE),"NOK")</f>
        <v>France</v>
      </c>
      <c r="N24998" s="8">
        <f>IFERROR(VLOOKUP($F24998,[1]Auteur!$1:$1048576,5,FALSE),"NOK")</f>
        <v>2022</v>
      </c>
      <c r="O24998" s="8" t="str">
        <f>IFERROR(VLOOKUP($F24998,[1]Auteur!$1:$1048576,6,FALSE),"NOK")</f>
        <v>Documentaire</v>
      </c>
      <c r="P24998" s="8" t="str">
        <f>IFERROR(VLOOKUP($F24998,[1]Auteur!$1:$1048576,12,FALSE),"NOK")</f>
        <v>O</v>
      </c>
      <c r="Q24998" s="8" t="str">
        <f>IFERROR(VLOOKUP($F24998,[1]Auteur!$1:$1048576,4,FALSE),"NOK")</f>
        <v xml:space="preserve">Télé Bocal </v>
      </c>
    </row>
    <row r="24999" spans="1:17" x14ac:dyDescent="0.25">
      <c r="A24999" s="3">
        <v>44893</v>
      </c>
      <c r="B24999" s="4">
        <v>0.42914351851851851</v>
      </c>
      <c r="C24999" s="6" t="s">
        <v>2</v>
      </c>
      <c r="D24999" s="7">
        <f>MOD(B25000-log[[#This Row],[HEURE]],1)</f>
        <v>1.0439814814814818E-2</v>
      </c>
      <c r="E24999" s="6" t="s">
        <v>574</v>
      </c>
      <c r="F24999" s="6" t="str">
        <f>LEFT(E24999,SEARCH("(",E24999)-2)</f>
        <v>3 Angel 15'01</v>
      </c>
      <c r="G24999" s="8" t="str">
        <f>IFERROR(VLOOKUP($F24999,[1]Auteur!$1:$1048576,2,FALSE),"NOK")</f>
        <v>Angel</v>
      </c>
      <c r="H24999" s="8" t="str">
        <f>IFERROR(VLOOKUP($F24999,[1]Auteur!$1:$1048576,7,FALSE),"NOK")</f>
        <v>O</v>
      </c>
      <c r="I24999" s="8" t="str">
        <f>IFERROR(VLOOKUP($F24999,[1]Auteur!$1:$1048576,8,FALSE),"NOK")</f>
        <v>O</v>
      </c>
      <c r="J24999" s="8" t="str">
        <f>IFERROR(VLOOKUP($F24999,[1]Auteur!$1:$1048576,9,FALSE),"NOK")</f>
        <v>O</v>
      </c>
      <c r="K24999" s="8" t="str">
        <f>IFERROR(VLOOKUP($F24999,[1]Auteur!$1:$1048576,3,FALSE),"NOK")</f>
        <v>Sandrine Mansel</v>
      </c>
      <c r="L24999" s="8" t="str">
        <f>IFERROR(VLOOKUP($F24999,[1]Auteur!$1:$1048576,10,FALSE),"NOK")</f>
        <v>O</v>
      </c>
      <c r="M24999" s="8" t="str">
        <f>IFERROR(VLOOKUP($F24999,[1]Auteur!$1:$1048576,11,FALSE),"NOK")</f>
        <v>France</v>
      </c>
      <c r="N24999" s="8" t="str">
        <f>IFERROR(VLOOKUP($F24999,[1]Auteur!$1:$1048576,5,FALSE),"NOK")</f>
        <v>Inconnu</v>
      </c>
      <c r="O24999" s="8" t="str">
        <f>IFERROR(VLOOKUP($F24999,[1]Auteur!$1:$1048576,6,FALSE),"NOK")</f>
        <v xml:space="preserve">Fiction </v>
      </c>
      <c r="P24999" s="8" t="str">
        <f>IFERROR(VLOOKUP($F24999,[1]Auteur!$1:$1048576,12,FALSE),"NOK")</f>
        <v>O</v>
      </c>
      <c r="Q24999" s="8" t="str">
        <f>IFERROR(VLOOKUP($F24999,[1]Auteur!$1:$1048576,4,FALSE),"NOK")</f>
        <v>Sandrine Mansel</v>
      </c>
    </row>
    <row r="25000" spans="1:17" x14ac:dyDescent="0.25">
      <c r="A25000" s="3">
        <v>44893</v>
      </c>
      <c r="B25000" s="4">
        <v>0.43958333333333333</v>
      </c>
      <c r="C25000" s="6" t="s">
        <v>2</v>
      </c>
      <c r="D25000" s="7">
        <f>MOD(B25001-log[[#This Row],[HEURE]],1)</f>
        <v>1.0694444444444451E-2</v>
      </c>
      <c r="E25000" s="6" t="s">
        <v>383</v>
      </c>
      <c r="F25000" s="6" t="str">
        <f>LEFT(E25000,SEARCH("(",E25000)-2)</f>
        <v>3 Pas un millimètre de jeu 15'24</v>
      </c>
      <c r="G25000" s="8" t="str">
        <f>IFERROR(VLOOKUP($F25000,[1]Auteur!$1:$1048576,2,FALSE),"NOK")</f>
        <v>Pas un millimètre de jeu</v>
      </c>
      <c r="H25000" s="8" t="str">
        <f>IFERROR(VLOOKUP($F25000,[1]Auteur!$1:$1048576,7,FALSE),"NOK")</f>
        <v>O</v>
      </c>
      <c r="I25000" s="8" t="str">
        <f>IFERROR(VLOOKUP($F25000,[1]Auteur!$1:$1048576,8,FALSE),"NOK")</f>
        <v>O</v>
      </c>
      <c r="J25000" s="8" t="str">
        <f>IFERROR(VLOOKUP($F25000,[1]Auteur!$1:$1048576,9,FALSE),"NOK")</f>
        <v>O</v>
      </c>
      <c r="K25000" s="8" t="str">
        <f>IFERROR(VLOOKUP($F25000,[1]Auteur!$1:$1048576,3,FALSE),"NOK")</f>
        <v>Neven Denis</v>
      </c>
      <c r="L25000" s="8" t="str">
        <f>IFERROR(VLOOKUP($F25000,[1]Auteur!$1:$1048576,10,FALSE),"NOK")</f>
        <v>O</v>
      </c>
      <c r="M25000" s="8" t="str">
        <f>IFERROR(VLOOKUP($F25000,[1]Auteur!$1:$1048576,11,FALSE),"NOK")</f>
        <v>France</v>
      </c>
      <c r="N25000" s="8">
        <f>IFERROR(VLOOKUP($F25000,[1]Auteur!$1:$1048576,5,FALSE),"NOK")</f>
        <v>2015</v>
      </c>
      <c r="O25000" s="8" t="str">
        <f>IFERROR(VLOOKUP($F25000,[1]Auteur!$1:$1048576,6,FALSE),"NOK")</f>
        <v>Fiction</v>
      </c>
      <c r="P25000" s="8" t="str">
        <f>IFERROR(VLOOKUP($F25000,[1]Auteur!$1:$1048576,12,FALSE),"NOK")</f>
        <v>O</v>
      </c>
      <c r="Q25000" s="8" t="str">
        <f>IFERROR(VLOOKUP($F25000,[1]Auteur!$1:$1048576,4,FALSE),"NOK")</f>
        <v>Université d'Evry</v>
      </c>
    </row>
    <row r="25001" spans="1:17" x14ac:dyDescent="0.25">
      <c r="A25001" s="3">
        <v>44893</v>
      </c>
      <c r="B25001" s="4">
        <v>0.45027777777777778</v>
      </c>
      <c r="C25001" s="6" t="s">
        <v>2</v>
      </c>
      <c r="D25001" s="7">
        <f>MOD(B25002-log[[#This Row],[HEURE]],1)</f>
        <v>1.0775462962962945E-2</v>
      </c>
      <c r="E25001" s="6" t="s">
        <v>575</v>
      </c>
      <c r="F25001" s="6" t="str">
        <f>LEFT(E25001,SEARCH("(",E25001)-2)</f>
        <v>4 La belle des dames 15'31</v>
      </c>
      <c r="G25001" s="8" t="str">
        <f>IFERROR(VLOOKUP($F25001,[1]Auteur!$1:$1048576,2,FALSE),"NOK")</f>
        <v xml:space="preserve">La belle des dames </v>
      </c>
      <c r="H25001" s="8" t="str">
        <f>IFERROR(VLOOKUP($F25001,[1]Auteur!$1:$1048576,7,FALSE),"NOK")</f>
        <v>O</v>
      </c>
      <c r="I25001" s="8" t="str">
        <f>IFERROR(VLOOKUP($F25001,[1]Auteur!$1:$1048576,8,FALSE),"NOK")</f>
        <v>O</v>
      </c>
      <c r="J25001" s="8" t="str">
        <f>IFERROR(VLOOKUP($F25001,[1]Auteur!$1:$1048576,9,FALSE),"NOK")</f>
        <v>O</v>
      </c>
      <c r="K25001" s="8" t="str">
        <f>IFERROR(VLOOKUP($F25001,[1]Auteur!$1:$1048576,3,FALSE),"NOK")</f>
        <v>Rapaël Lutran</v>
      </c>
      <c r="L25001" s="8" t="str">
        <f>IFERROR(VLOOKUP($F25001,[1]Auteur!$1:$1048576,10,FALSE),"NOK")</f>
        <v>O</v>
      </c>
      <c r="M25001" s="8" t="str">
        <f>IFERROR(VLOOKUP($F25001,[1]Auteur!$1:$1048576,11,FALSE),"NOK")</f>
        <v>France</v>
      </c>
      <c r="N25001" s="8">
        <f>IFERROR(VLOOKUP($F25001,[1]Auteur!$1:$1048576,5,FALSE),"NOK")</f>
        <v>2012</v>
      </c>
      <c r="O25001" s="8" t="str">
        <f>IFERROR(VLOOKUP($F25001,[1]Auteur!$1:$1048576,6,FALSE),"NOK")</f>
        <v>Fiction</v>
      </c>
      <c r="P25001" s="8" t="str">
        <f>IFERROR(VLOOKUP($F25001,[1]Auteur!$1:$1048576,12,FALSE),"NOK")</f>
        <v>O</v>
      </c>
      <c r="Q25001" s="8" t="str">
        <f>IFERROR(VLOOKUP($F25001,[1]Auteur!$1:$1048576,4,FALSE),"NOK")</f>
        <v>Pugsterpug</v>
      </c>
    </row>
    <row r="25002" spans="1:17" x14ac:dyDescent="0.25">
      <c r="A25002" s="3">
        <v>44893</v>
      </c>
      <c r="B25002" s="4">
        <v>0.46105324074074072</v>
      </c>
      <c r="C25002" s="6" t="s">
        <v>2</v>
      </c>
      <c r="D25002" s="7">
        <f>MOD(B25003-log[[#This Row],[HEURE]],1)</f>
        <v>1.0451388888888913E-2</v>
      </c>
      <c r="E25002" s="6" t="s">
        <v>576</v>
      </c>
      <c r="F25002" s="6" t="str">
        <f>LEFT(E25002,SEARCH("(",E25002)-2)</f>
        <v>4 The guèguère 15'02</v>
      </c>
      <c r="G25002" s="8" t="str">
        <f>IFERROR(VLOOKUP($F25002,[1]Auteur!$1:$1048576,2,FALSE),"NOK")</f>
        <v>The guèguère</v>
      </c>
      <c r="H25002" s="8" t="str">
        <f>IFERROR(VLOOKUP($F25002,[1]Auteur!$1:$1048576,7,FALSE),"NOK")</f>
        <v>O</v>
      </c>
      <c r="I25002" s="8" t="str">
        <f>IFERROR(VLOOKUP($F25002,[1]Auteur!$1:$1048576,8,FALSE),"NOK")</f>
        <v>O</v>
      </c>
      <c r="J25002" s="8" t="str">
        <f>IFERROR(VLOOKUP($F25002,[1]Auteur!$1:$1048576,9,FALSE),"NOK")</f>
        <v>O</v>
      </c>
      <c r="K25002" s="8" t="str">
        <f>IFERROR(VLOOKUP($F25002,[1]Auteur!$1:$1048576,3,FALSE),"NOK")</f>
        <v>Morgan Priest</v>
      </c>
      <c r="L25002" s="8" t="str">
        <f>IFERROR(VLOOKUP($F25002,[1]Auteur!$1:$1048576,10,FALSE),"NOK")</f>
        <v>O</v>
      </c>
      <c r="M25002" s="8" t="str">
        <f>IFERROR(VLOOKUP($F25002,[1]Auteur!$1:$1048576,11,FALSE),"NOK")</f>
        <v>France</v>
      </c>
      <c r="N25002" s="8">
        <f>IFERROR(VLOOKUP($F25002,[1]Auteur!$1:$1048576,5,FALSE),"NOK")</f>
        <v>2009</v>
      </c>
      <c r="O25002" s="8" t="str">
        <f>IFERROR(VLOOKUP($F25002,[1]Auteur!$1:$1048576,6,FALSE),"NOK")</f>
        <v>Fiction</v>
      </c>
      <c r="P25002" s="8" t="str">
        <f>IFERROR(VLOOKUP($F25002,[1]Auteur!$1:$1048576,12,FALSE),"NOK")</f>
        <v>O</v>
      </c>
      <c r="Q25002" s="8" t="str">
        <f>IFERROR(VLOOKUP($F25002,[1]Auteur!$1:$1048576,4,FALSE),"NOK")</f>
        <v>Destination Anal</v>
      </c>
    </row>
    <row r="25003" spans="1:17" x14ac:dyDescent="0.25">
      <c r="A25003" s="3">
        <v>44893</v>
      </c>
      <c r="B25003" s="4">
        <v>0.47150462962962963</v>
      </c>
      <c r="C25003" s="6" t="s">
        <v>2</v>
      </c>
      <c r="D25003" s="7">
        <f>MOD(B25004-log[[#This Row],[HEURE]],1)</f>
        <v>1.0648148148148129E-2</v>
      </c>
      <c r="E25003" s="6" t="s">
        <v>577</v>
      </c>
      <c r="F25003" s="6" t="str">
        <f>LEFT(E25003,SEARCH("(",E25003)-2)</f>
        <v>2 Le Saint Bâtard 15'19</v>
      </c>
      <c r="G25003" s="8" t="str">
        <f>IFERROR(VLOOKUP($F25003,[1]Auteur!$1:$1048576,2,FALSE),"NOK")</f>
        <v>Le Saint Bâtard</v>
      </c>
      <c r="H25003" s="8" t="str">
        <f>IFERROR(VLOOKUP($F25003,[1]Auteur!$1:$1048576,7,FALSE),"NOK")</f>
        <v>O</v>
      </c>
      <c r="I25003" s="8" t="str">
        <f>IFERROR(VLOOKUP($F25003,[1]Auteur!$1:$1048576,8,FALSE),"NOK")</f>
        <v>O</v>
      </c>
      <c r="J25003" s="8" t="str">
        <f>IFERROR(VLOOKUP($F25003,[1]Auteur!$1:$1048576,9,FALSE),"NOK")</f>
        <v>O</v>
      </c>
      <c r="K25003" s="8" t="str">
        <f>IFERROR(VLOOKUP($F25003,[1]Auteur!$1:$1048576,3,FALSE),"NOK")</f>
        <v>Richard Sovied</v>
      </c>
      <c r="L25003" s="8" t="str">
        <f>IFERROR(VLOOKUP($F25003,[1]Auteur!$1:$1048576,10,FALSE),"NOK")</f>
        <v>O</v>
      </c>
      <c r="M25003" s="8" t="str">
        <f>IFERROR(VLOOKUP($F25003,[1]Auteur!$1:$1048576,11,FALSE),"NOK")</f>
        <v>France</v>
      </c>
      <c r="N25003" s="8">
        <f>IFERROR(VLOOKUP($F25003,[1]Auteur!$1:$1048576,5,FALSE),"NOK")</f>
        <v>2004</v>
      </c>
      <c r="O25003" s="8" t="str">
        <f>IFERROR(VLOOKUP($F25003,[1]Auteur!$1:$1048576,6,FALSE),"NOK")</f>
        <v>Fiction</v>
      </c>
      <c r="P25003" s="8" t="str">
        <f>IFERROR(VLOOKUP($F25003,[1]Auteur!$1:$1048576,12,FALSE),"NOK")</f>
        <v>O</v>
      </c>
      <c r="Q25003" s="8" t="str">
        <f>IFERROR(VLOOKUP($F25003,[1]Auteur!$1:$1048576,4,FALSE),"NOK")</f>
        <v>Télé Bocal</v>
      </c>
    </row>
    <row r="25004" spans="1:17" x14ac:dyDescent="0.25">
      <c r="A25004" s="3">
        <v>44893</v>
      </c>
      <c r="B25004" s="4">
        <v>0.48215277777777776</v>
      </c>
      <c r="C25004" s="6" t="s">
        <v>2</v>
      </c>
      <c r="D25004" s="7">
        <f>MOD(B25005-log[[#This Row],[HEURE]],1)</f>
        <v>1.0810185185185173E-2</v>
      </c>
      <c r="E25004" s="6" t="s">
        <v>578</v>
      </c>
      <c r="F25004" s="6" t="str">
        <f>LEFT(E25004,SEARCH("(",E25004)-2)</f>
        <v>6 Le trèfle à quatre feuilles 15'34</v>
      </c>
      <c r="G25004" s="8" t="str">
        <f>IFERROR(VLOOKUP($F25004,[1]Auteur!$1:$1048576,2,FALSE),"NOK")</f>
        <v>Le trèfle à quatre feuilles</v>
      </c>
      <c r="H25004" s="8" t="str">
        <f>IFERROR(VLOOKUP($F25004,[1]Auteur!$1:$1048576,7,FALSE),"NOK")</f>
        <v>O</v>
      </c>
      <c r="I25004" s="8" t="str">
        <f>IFERROR(VLOOKUP($F25004,[1]Auteur!$1:$1048576,8,FALSE),"NOK")</f>
        <v>O</v>
      </c>
      <c r="J25004" s="8" t="str">
        <f>IFERROR(VLOOKUP($F25004,[1]Auteur!$1:$1048576,9,FALSE),"NOK")</f>
        <v>O</v>
      </c>
      <c r="K25004" s="8" t="str">
        <f>IFERROR(VLOOKUP($F25004,[1]Auteur!$1:$1048576,3,FALSE),"NOK")</f>
        <v>Tieri Barié</v>
      </c>
      <c r="L25004" s="8" t="str">
        <f>IFERROR(VLOOKUP($F25004,[1]Auteur!$1:$1048576,10,FALSE),"NOK")</f>
        <v>O</v>
      </c>
      <c r="M25004" s="8" t="str">
        <f>IFERROR(VLOOKUP($F25004,[1]Auteur!$1:$1048576,11,FALSE),"NOK")</f>
        <v>France</v>
      </c>
      <c r="N25004" s="8" t="str">
        <f>IFERROR(VLOOKUP($F25004,[1]Auteur!$1:$1048576,5,FALSE),"NOK")</f>
        <v>Inconnu</v>
      </c>
      <c r="O25004" s="8" t="str">
        <f>IFERROR(VLOOKUP($F25004,[1]Auteur!$1:$1048576,6,FALSE),"NOK")</f>
        <v>Fiction</v>
      </c>
      <c r="P25004" s="8" t="str">
        <f>IFERROR(VLOOKUP($F25004,[1]Auteur!$1:$1048576,12,FALSE),"NOK")</f>
        <v>O</v>
      </c>
      <c r="Q25004" s="8" t="str">
        <f>IFERROR(VLOOKUP($F25004,[1]Auteur!$1:$1048576,4,FALSE),"NOK")</f>
        <v>Bianca Films</v>
      </c>
    </row>
    <row r="25005" spans="1:17" x14ac:dyDescent="0.25">
      <c r="A25005" s="3">
        <v>44893</v>
      </c>
      <c r="B25005" s="4">
        <v>0.49296296296296294</v>
      </c>
      <c r="C25005" s="6" t="s">
        <v>2</v>
      </c>
      <c r="D25005" s="7">
        <f>MOD(B25006-log[[#This Row],[HEURE]],1)</f>
        <v>1.0983796296296311E-2</v>
      </c>
      <c r="E25005" s="6" t="s">
        <v>579</v>
      </c>
      <c r="F25005" s="6" t="str">
        <f>LEFT(E25005,SEARCH("(",E25005)-2)</f>
        <v>a peu de choses pres 15'49</v>
      </c>
      <c r="G25005" s="8" t="str">
        <f>IFERROR(VLOOKUP($F25005,[1]Auteur!$1:$1048576,2,FALSE),"NOK")</f>
        <v>a peu de choses pres</v>
      </c>
      <c r="H25005" s="8" t="str">
        <f>IFERROR(VLOOKUP($F25005,[1]Auteur!$1:$1048576,7,FALSE),"NOK")</f>
        <v>O</v>
      </c>
      <c r="I25005" s="8" t="str">
        <f>IFERROR(VLOOKUP($F25005,[1]Auteur!$1:$1048576,8,FALSE),"NOK")</f>
        <v>O</v>
      </c>
      <c r="J25005" s="8" t="str">
        <f>IFERROR(VLOOKUP($F25005,[1]Auteur!$1:$1048576,9,FALSE),"NOK")</f>
        <v>O</v>
      </c>
      <c r="K25005" s="8" t="str">
        <f>IFERROR(VLOOKUP($F25005,[1]Auteur!$1:$1048576,3,FALSE),"NOK")</f>
        <v>Reynald Bourdon</v>
      </c>
      <c r="L25005" s="8" t="str">
        <f>IFERROR(VLOOKUP($F25005,[1]Auteur!$1:$1048576,10,FALSE),"NOK")</f>
        <v>O</v>
      </c>
      <c r="M25005" s="8" t="str">
        <f>IFERROR(VLOOKUP($F25005,[1]Auteur!$1:$1048576,11,FALSE),"NOK")</f>
        <v>France</v>
      </c>
      <c r="N25005" s="8" t="str">
        <f>IFERROR(VLOOKUP($F25005,[1]Auteur!$1:$1048576,5,FALSE),"NOK")</f>
        <v>Inconnu</v>
      </c>
      <c r="O25005" s="8" t="str">
        <f>IFERROR(VLOOKUP($F25005,[1]Auteur!$1:$1048576,6,FALSE),"NOK")</f>
        <v>Fiction</v>
      </c>
      <c r="P25005" s="8" t="str">
        <f>IFERROR(VLOOKUP($F25005,[1]Auteur!$1:$1048576,12,FALSE),"NOK")</f>
        <v>O</v>
      </c>
      <c r="Q25005" s="8" t="str">
        <f>IFERROR(VLOOKUP($F25005,[1]Auteur!$1:$1048576,4,FALSE),"NOK")</f>
        <v>Hossynny production</v>
      </c>
    </row>
    <row r="25006" spans="1:17" x14ac:dyDescent="0.25">
      <c r="A25006" s="3">
        <v>44893</v>
      </c>
      <c r="B25006" s="4">
        <v>0.50394675925925925</v>
      </c>
      <c r="C25006" s="6" t="s">
        <v>2</v>
      </c>
      <c r="D25006" s="7">
        <f>MOD(B25007-log[[#This Row],[HEURE]],1)</f>
        <v>1.0671296296296262E-2</v>
      </c>
      <c r="E25006" s="6" t="s">
        <v>580</v>
      </c>
      <c r="F25006" s="6" t="str">
        <f>LEFT(E25006,SEARCH("(",E25006)-2)</f>
        <v>Chalon 11 15'21</v>
      </c>
      <c r="G25006" s="8" t="str">
        <f>IFERROR(VLOOKUP($F25006,[1]Auteur!$1:$1048576,2,FALSE),"NOK")</f>
        <v>Chalon 11</v>
      </c>
      <c r="H25006" s="8" t="str">
        <f>IFERROR(VLOOKUP($F25006,[1]Auteur!$1:$1048576,7,FALSE),"NOK")</f>
        <v>O</v>
      </c>
      <c r="I25006" s="8" t="str">
        <f>IFERROR(VLOOKUP($F25006,[1]Auteur!$1:$1048576,8,FALSE),"NOK")</f>
        <v>O</v>
      </c>
      <c r="J25006" s="8" t="str">
        <f>IFERROR(VLOOKUP($F25006,[1]Auteur!$1:$1048576,9,FALSE),"NOK")</f>
        <v>O</v>
      </c>
      <c r="K25006" s="8" t="str">
        <f>IFERROR(VLOOKUP($F25006,[1]Auteur!$1:$1048576,3,FALSE),"NOK")</f>
        <v>Richard Sovied</v>
      </c>
      <c r="L25006" s="8" t="str">
        <f>IFERROR(VLOOKUP($F25006,[1]Auteur!$1:$1048576,10,FALSE),"NOK")</f>
        <v>O</v>
      </c>
      <c r="M25006" s="8" t="str">
        <f>IFERROR(VLOOKUP($F25006,[1]Auteur!$1:$1048576,11,FALSE),"NOK")</f>
        <v>France</v>
      </c>
      <c r="N25006" s="8">
        <f>IFERROR(VLOOKUP($F25006,[1]Auteur!$1:$1048576,5,FALSE),"NOK")</f>
        <v>2011</v>
      </c>
      <c r="O25006" s="8" t="str">
        <f>IFERROR(VLOOKUP($F25006,[1]Auteur!$1:$1048576,6,FALSE),"NOK")</f>
        <v>Documentaire</v>
      </c>
      <c r="P25006" s="8" t="str">
        <f>IFERROR(VLOOKUP($F25006,[1]Auteur!$1:$1048576,12,FALSE),"NOK")</f>
        <v>O</v>
      </c>
      <c r="Q25006" s="8" t="str">
        <f>IFERROR(VLOOKUP($F25006,[1]Auteur!$1:$1048576,4,FALSE),"NOK")</f>
        <v>TELE BOCAL</v>
      </c>
    </row>
    <row r="25007" spans="1:17" x14ac:dyDescent="0.25">
      <c r="A25007" s="3">
        <v>44893</v>
      </c>
      <c r="B25007" s="4">
        <v>0.51461805555555551</v>
      </c>
      <c r="C25007" s="6" t="s">
        <v>2</v>
      </c>
      <c r="D25007" s="7">
        <f>MOD(B25008-log[[#This Row],[HEURE]],1)</f>
        <v>6.0532407407407618E-3</v>
      </c>
      <c r="E25007" s="6" t="s">
        <v>581</v>
      </c>
      <c r="F25007" s="6" t="str">
        <f>LEFT(E25007,SEARCH("(",E25007)-2)</f>
        <v>4 Le Gout de l'Autre 8'43</v>
      </c>
      <c r="G25007" s="8" t="str">
        <f>IFERROR(VLOOKUP($F25007,[1]Auteur!$1:$1048576,2,FALSE),"NOK")</f>
        <v>Le Gout de l'Autre</v>
      </c>
      <c r="H25007" s="8" t="str">
        <f>IFERROR(VLOOKUP($F25007,[1]Auteur!$1:$1048576,7,FALSE),"NOK")</f>
        <v>O</v>
      </c>
      <c r="I25007" s="8" t="str">
        <f>IFERROR(VLOOKUP($F25007,[1]Auteur!$1:$1048576,8,FALSE),"NOK")</f>
        <v>O</v>
      </c>
      <c r="J25007" s="8" t="str">
        <f>IFERROR(VLOOKUP($F25007,[1]Auteur!$1:$1048576,9,FALSE),"NOK")</f>
        <v>O</v>
      </c>
      <c r="K25007" s="8" t="str">
        <f>IFERROR(VLOOKUP($F25007,[1]Auteur!$1:$1048576,3,FALSE),"NOK")</f>
        <v>Jordan Fleury Kervella</v>
      </c>
      <c r="L25007" s="8" t="str">
        <f>IFERROR(VLOOKUP($F25007,[1]Auteur!$1:$1048576,10,FALSE),"NOK")</f>
        <v>O</v>
      </c>
      <c r="M25007" s="8" t="str">
        <f>IFERROR(VLOOKUP($F25007,[1]Auteur!$1:$1048576,11,FALSE),"NOK")</f>
        <v>France</v>
      </c>
      <c r="N25007" s="8" t="str">
        <f>IFERROR(VLOOKUP($F25007,[1]Auteur!$1:$1048576,5,FALSE),"NOK")</f>
        <v>inconnu</v>
      </c>
      <c r="O25007" s="8" t="str">
        <f>IFERROR(VLOOKUP($F25007,[1]Auteur!$1:$1048576,6,FALSE),"NOK")</f>
        <v>Fiction</v>
      </c>
      <c r="P25007" s="8" t="str">
        <f>IFERROR(VLOOKUP($F25007,[1]Auteur!$1:$1048576,12,FALSE),"NOK")</f>
        <v>O</v>
      </c>
      <c r="Q25007" s="8" t="str">
        <f>IFERROR(VLOOKUP($F25007,[1]Auteur!$1:$1048576,4,FALSE),"NOK")</f>
        <v>Jordan Fleury Kervella</v>
      </c>
    </row>
    <row r="25008" spans="1:17" x14ac:dyDescent="0.25">
      <c r="A25008" s="3">
        <v>44893</v>
      </c>
      <c r="B25008" s="4">
        <v>0.52067129629629627</v>
      </c>
      <c r="C25008" s="6" t="s">
        <v>2</v>
      </c>
      <c r="D25008" s="7">
        <f>MOD(B25009-log[[#This Row],[HEURE]],1)</f>
        <v>1.6203703703709937E-4</v>
      </c>
      <c r="E25008" s="6" t="s">
        <v>4</v>
      </c>
      <c r="F25008" s="6" t="str">
        <f>LEFT(E25008,SEARCH("(",E25008)-2)</f>
        <v>Mémé pète la télé</v>
      </c>
      <c r="G25008" s="8" t="str">
        <f>IFERROR(VLOOKUP($F25008,[1]Auteur!$1:$1048576,2,FALSE),"NOK")</f>
        <v>Mémé pète la télé</v>
      </c>
      <c r="H25008" s="8" t="str">
        <f>IFERROR(VLOOKUP($F25008,[1]Auteur!$1:$1048576,7,FALSE),"NOK")</f>
        <v>O</v>
      </c>
      <c r="I25008" s="8" t="str">
        <f>IFERROR(VLOOKUP($F25008,[1]Auteur!$1:$1048576,8,FALSE),"NOK")</f>
        <v>O</v>
      </c>
      <c r="J25008" s="8" t="str">
        <f>IFERROR(VLOOKUP($F25008,[1]Auteur!$1:$1048576,9,FALSE),"NOK")</f>
        <v>O</v>
      </c>
      <c r="K25008" s="8" t="str">
        <f>IFERROR(VLOOKUP($F25008,[1]Auteur!$1:$1048576,3,FALSE),"NOK")</f>
        <v>Richard Sovied</v>
      </c>
      <c r="L25008" s="8" t="str">
        <f>IFERROR(VLOOKUP($F25008,[1]Auteur!$1:$1048576,10,FALSE),"NOK")</f>
        <v>O</v>
      </c>
      <c r="M25008" s="8" t="str">
        <f>IFERROR(VLOOKUP($F25008,[1]Auteur!$1:$1048576,11,FALSE),"NOK")</f>
        <v>France</v>
      </c>
      <c r="N25008" s="8">
        <f>IFERROR(VLOOKUP($F25008,[1]Auteur!$1:$1048576,5,FALSE),"NOK")</f>
        <v>1995</v>
      </c>
      <c r="O25008" s="8" t="str">
        <f>IFERROR(VLOOKUP($F25008,[1]Auteur!$1:$1048576,6,FALSE),"NOK")</f>
        <v>Jingles</v>
      </c>
      <c r="P25008" s="8" t="str">
        <f>IFERROR(VLOOKUP($F25008,[1]Auteur!$1:$1048576,12,FALSE),"NOK")</f>
        <v>O</v>
      </c>
      <c r="Q25008" s="8" t="str">
        <f>IFERROR(VLOOKUP($F25008,[1]Auteur!$1:$1048576,4,FALSE),"NOK")</f>
        <v>TELE BOCAL</v>
      </c>
    </row>
    <row r="25009" spans="1:17" x14ac:dyDescent="0.25">
      <c r="A25009" s="3">
        <v>44893</v>
      </c>
      <c r="B25009" s="4">
        <v>0.52083333333333337</v>
      </c>
      <c r="C25009" s="6" t="s">
        <v>2</v>
      </c>
      <c r="D25009" s="7">
        <f>MOD(B25010-log[[#This Row],[HEURE]],1)</f>
        <v>8.2175925925920268E-4</v>
      </c>
      <c r="E25009" s="6" t="s">
        <v>3</v>
      </c>
      <c r="F25009" s="6" t="str">
        <f>LEFT(E25009,SEARCH("(",E25009)-2)</f>
        <v>Intro bocal canal 31</v>
      </c>
      <c r="G25009" s="8" t="str">
        <f>IFERROR(VLOOKUP($F25009,[1]Auteur!$1:$1048576,2,FALSE),"NOK")</f>
        <v>INTRO BOCAL CANAL 31</v>
      </c>
      <c r="H25009" s="8" t="str">
        <f>IFERROR(VLOOKUP($F25009,[1]Auteur!$1:$1048576,7,FALSE),"NOK")</f>
        <v>O</v>
      </c>
      <c r="I25009" s="8" t="str">
        <f>IFERROR(VLOOKUP($F25009,[1]Auteur!$1:$1048576,8,FALSE),"NOK")</f>
        <v>O</v>
      </c>
      <c r="J25009" s="8" t="str">
        <f>IFERROR(VLOOKUP($F25009,[1]Auteur!$1:$1048576,9,FALSE),"NOK")</f>
        <v>O</v>
      </c>
      <c r="K25009" s="8" t="str">
        <f>IFERROR(VLOOKUP($F25009,[1]Auteur!$1:$1048576,3,FALSE),"NOK")</f>
        <v>Richard Sovied</v>
      </c>
      <c r="L25009" s="8" t="str">
        <f>IFERROR(VLOOKUP($F25009,[1]Auteur!$1:$1048576,10,FALSE),"NOK")</f>
        <v>O</v>
      </c>
      <c r="M25009" s="8" t="str">
        <f>IFERROR(VLOOKUP($F25009,[1]Auteur!$1:$1048576,11,FALSE),"NOK")</f>
        <v>France</v>
      </c>
      <c r="N25009" s="8">
        <f>IFERROR(VLOOKUP($F25009,[1]Auteur!$1:$1048576,5,FALSE),"NOK")</f>
        <v>2015</v>
      </c>
      <c r="O25009" s="8" t="str">
        <f>IFERROR(VLOOKUP($F25009,[1]Auteur!$1:$1048576,6,FALSE),"NOK")</f>
        <v>Jingles</v>
      </c>
      <c r="P25009" s="8" t="str">
        <f>IFERROR(VLOOKUP($F25009,[1]Auteur!$1:$1048576,12,FALSE),"NOK")</f>
        <v>O</v>
      </c>
      <c r="Q25009" s="8" t="str">
        <f>IFERROR(VLOOKUP($F25009,[1]Auteur!$1:$1048576,4,FALSE),"NOK")</f>
        <v>TELE BOCAL</v>
      </c>
    </row>
    <row r="25010" spans="1:17" x14ac:dyDescent="0.25">
      <c r="A25010" s="3">
        <v>44893</v>
      </c>
      <c r="B25010" s="4">
        <v>0.52165509259259257</v>
      </c>
      <c r="C25010" s="6" t="s">
        <v>2</v>
      </c>
      <c r="D25010" s="7">
        <f>MOD(B25011-log[[#This Row],[HEURE]],1)</f>
        <v>2.8009259259259567E-3</v>
      </c>
      <c r="E25010" s="6" t="s">
        <v>612</v>
      </c>
      <c r="F25010" s="6" t="str">
        <f>LEFT(E25010,SEARCH("(",E25010)-2)</f>
        <v>La Clef 4'02</v>
      </c>
      <c r="G25010" s="8" t="str">
        <f>IFERROR(VLOOKUP($F25010,[1]Auteur!$1:$1048576,2,FALSE),"NOK")</f>
        <v>La Clef</v>
      </c>
      <c r="H25010" s="8" t="str">
        <f>IFERROR(VLOOKUP($F25010,[1]Auteur!$1:$1048576,7,FALSE),"NOK")</f>
        <v>O</v>
      </c>
      <c r="I25010" s="8">
        <f>IFERROR(VLOOKUP($F25010,[1]Auteur!$1:$1048576,8,FALSE),"NOK")</f>
        <v>0</v>
      </c>
      <c r="J25010" s="8" t="str">
        <f>IFERROR(VLOOKUP($F25010,[1]Auteur!$1:$1048576,9,FALSE),"NOK")</f>
        <v>O</v>
      </c>
      <c r="K25010" s="8" t="str">
        <f>IFERROR(VLOOKUP($F25010,[1]Auteur!$1:$1048576,3,FALSE),"NOK")</f>
        <v>Richard Sovied</v>
      </c>
      <c r="L25010" s="8" t="str">
        <f>IFERROR(VLOOKUP($F25010,[1]Auteur!$1:$1048576,10,FALSE),"NOK")</f>
        <v>O</v>
      </c>
      <c r="M25010" s="8" t="str">
        <f>IFERROR(VLOOKUP($F25010,[1]Auteur!$1:$1048576,11,FALSE),"NOK")</f>
        <v>France</v>
      </c>
      <c r="N25010" s="8">
        <f>IFERROR(VLOOKUP($F25010,[1]Auteur!$1:$1048576,5,FALSE),"NOK")</f>
        <v>2022</v>
      </c>
      <c r="O25010" s="8" t="str">
        <f>IFERROR(VLOOKUP($F25010,[1]Auteur!$1:$1048576,6,FALSE),"NOK")</f>
        <v>Documentaire</v>
      </c>
      <c r="P25010" s="8" t="str">
        <f>IFERROR(VLOOKUP($F25010,[1]Auteur!$1:$1048576,12,FALSE),"NOK")</f>
        <v>O</v>
      </c>
      <c r="Q25010" s="8" t="str">
        <f>IFERROR(VLOOKUP($F25010,[1]Auteur!$1:$1048576,4,FALSE),"NOK")</f>
        <v>Télé Bocal</v>
      </c>
    </row>
    <row r="25011" spans="1:17" x14ac:dyDescent="0.25">
      <c r="A25011" s="3">
        <v>44893</v>
      </c>
      <c r="B25011" s="4">
        <v>0.52445601851851853</v>
      </c>
      <c r="C25011" s="6" t="s">
        <v>2</v>
      </c>
      <c r="D25011" s="7">
        <f>MOD(B25012-log[[#This Row],[HEURE]],1)</f>
        <v>1.0601851851851807E-2</v>
      </c>
      <c r="E25011" s="6" t="s">
        <v>613</v>
      </c>
      <c r="F25011" s="6" t="str">
        <f>LEFT(E25011,SEARCH("(",E25011)-2)</f>
        <v>4 Looking for Woody 15'15</v>
      </c>
      <c r="G25011" s="8" t="str">
        <f>IFERROR(VLOOKUP($F25011,[1]Auteur!$1:$1048576,2,FALSE),"NOK")</f>
        <v>Looking for Woody</v>
      </c>
      <c r="H25011" s="8" t="str">
        <f>IFERROR(VLOOKUP($F25011,[1]Auteur!$1:$1048576,7,FALSE),"NOK")</f>
        <v>O</v>
      </c>
      <c r="I25011" s="8" t="str">
        <f>IFERROR(VLOOKUP($F25011,[1]Auteur!$1:$1048576,8,FALSE),"NOK")</f>
        <v>O</v>
      </c>
      <c r="J25011" s="8" t="str">
        <f>IFERROR(VLOOKUP($F25011,[1]Auteur!$1:$1048576,9,FALSE),"NOK")</f>
        <v>O</v>
      </c>
      <c r="K25011" s="8" t="str">
        <f>IFERROR(VLOOKUP($F25011,[1]Auteur!$1:$1048576,3,FALSE),"NOK")</f>
        <v>Eugénie Bourdeau/Hélène Guinand</v>
      </c>
      <c r="L25011" s="8" t="str">
        <f>IFERROR(VLOOKUP($F25011,[1]Auteur!$1:$1048576,10,FALSE),"NOK")</f>
        <v>O</v>
      </c>
      <c r="M25011" s="8" t="str">
        <f>IFERROR(VLOOKUP($F25011,[1]Auteur!$1:$1048576,11,FALSE),"NOK")</f>
        <v>France</v>
      </c>
      <c r="N25011" s="8">
        <f>IFERROR(VLOOKUP($F25011,[1]Auteur!$1:$1048576,5,FALSE),"NOK")</f>
        <v>1999</v>
      </c>
      <c r="O25011" s="8" t="str">
        <f>IFERROR(VLOOKUP($F25011,[1]Auteur!$1:$1048576,6,FALSE),"NOK")</f>
        <v>Fiction</v>
      </c>
      <c r="P25011" s="8" t="str">
        <f>IFERROR(VLOOKUP($F25011,[1]Auteur!$1:$1048576,12,FALSE),"NOK")</f>
        <v>O</v>
      </c>
      <c r="Q25011" s="8" t="str">
        <f>IFERROR(VLOOKUP($F25011,[1]Auteur!$1:$1048576,4,FALSE),"NOK")</f>
        <v>Unis vers 7Arrivé</v>
      </c>
    </row>
    <row r="25012" spans="1:17" x14ac:dyDescent="0.25">
      <c r="A25012" s="3">
        <v>44893</v>
      </c>
      <c r="B25012" s="4">
        <v>0.53505787037037034</v>
      </c>
      <c r="C25012" s="6" t="s">
        <v>2</v>
      </c>
      <c r="D25012" s="7">
        <f>MOD(B25013-log[[#This Row],[HEURE]],1)</f>
        <v>1.3541666666666563E-3</v>
      </c>
      <c r="E25012" s="6" t="s">
        <v>614</v>
      </c>
      <c r="F25012" s="6" t="str">
        <f>LEFT(E25012,SEARCH("(",E25012)-2)</f>
        <v xml:space="preserve">Femme homme idéal </v>
      </c>
      <c r="G25012" s="8" t="str">
        <f>IFERROR(VLOOKUP($F25012,[1]Auteur!$1:$1048576,2,FALSE),"NOK")</f>
        <v xml:space="preserve">Femme homme idéal </v>
      </c>
      <c r="H25012" s="8" t="str">
        <f>IFERROR(VLOOKUP($F25012,[1]Auteur!$1:$1048576,7,FALSE),"NOK")</f>
        <v>O</v>
      </c>
      <c r="I25012" s="8">
        <f>IFERROR(VLOOKUP($F25012,[1]Auteur!$1:$1048576,8,FALSE),"NOK")</f>
        <v>0</v>
      </c>
      <c r="J25012" s="8" t="str">
        <f>IFERROR(VLOOKUP($F25012,[1]Auteur!$1:$1048576,9,FALSE),"NOK")</f>
        <v>O</v>
      </c>
      <c r="K25012" s="8" t="str">
        <f>IFERROR(VLOOKUP($F25012,[1]Auteur!$1:$1048576,3,FALSE),"NOK")</f>
        <v>Richard Sovied</v>
      </c>
      <c r="L25012" s="8" t="str">
        <f>IFERROR(VLOOKUP($F25012,[1]Auteur!$1:$1048576,10,FALSE),"NOK")</f>
        <v>O</v>
      </c>
      <c r="M25012" s="8" t="str">
        <f>IFERROR(VLOOKUP($F25012,[1]Auteur!$1:$1048576,11,FALSE),"NOK")</f>
        <v>France</v>
      </c>
      <c r="N25012" s="8">
        <f>IFERROR(VLOOKUP($F25012,[1]Auteur!$1:$1048576,5,FALSE),"NOK")</f>
        <v>2022</v>
      </c>
      <c r="O25012" s="8" t="str">
        <f>IFERROR(VLOOKUP($F25012,[1]Auteur!$1:$1048576,6,FALSE),"NOK")</f>
        <v>Documentaire</v>
      </c>
      <c r="P25012" s="8" t="str">
        <f>IFERROR(VLOOKUP($F25012,[1]Auteur!$1:$1048576,12,FALSE),"NOK")</f>
        <v>O</v>
      </c>
      <c r="Q25012" s="8" t="str">
        <f>IFERROR(VLOOKUP($F25012,[1]Auteur!$1:$1048576,4,FALSE),"NOK")</f>
        <v>Télé Bocal</v>
      </c>
    </row>
    <row r="25013" spans="1:17" x14ac:dyDescent="0.25">
      <c r="A25013" s="3">
        <v>44893</v>
      </c>
      <c r="B25013" s="4">
        <v>0.53641203703703699</v>
      </c>
      <c r="C25013" s="6" t="s">
        <v>2</v>
      </c>
      <c r="D25013" s="7">
        <f>MOD(B25014-log[[#This Row],[HEURE]],1)</f>
        <v>1.085648148148155E-2</v>
      </c>
      <c r="E25013" s="6" t="s">
        <v>615</v>
      </c>
      <c r="F25013" s="6" t="str">
        <f>LEFT(E25013,SEARCH("(",E25013)-2)</f>
        <v>7 Un atelier d'art en prison 15'37</v>
      </c>
      <c r="G25013" s="8" t="str">
        <f>IFERROR(VLOOKUP($F25013,[1]Auteur!$1:$1048576,2,FALSE),"NOK")</f>
        <v>Un atelier d'art en prison</v>
      </c>
      <c r="H25013" s="8" t="str">
        <f>IFERROR(VLOOKUP($F25013,[1]Auteur!$1:$1048576,7,FALSE),"NOK")</f>
        <v>O</v>
      </c>
      <c r="I25013" s="8" t="str">
        <f>IFERROR(VLOOKUP($F25013,[1]Auteur!$1:$1048576,8,FALSE),"NOK")</f>
        <v>O</v>
      </c>
      <c r="J25013" s="8" t="str">
        <f>IFERROR(VLOOKUP($F25013,[1]Auteur!$1:$1048576,9,FALSE),"NOK")</f>
        <v>O</v>
      </c>
      <c r="K25013" s="8" t="str">
        <f>IFERROR(VLOOKUP($F25013,[1]Auteur!$1:$1048576,3,FALSE),"NOK")</f>
        <v>Ophélie Thomassain</v>
      </c>
      <c r="L25013" s="8" t="str">
        <f>IFERROR(VLOOKUP($F25013,[1]Auteur!$1:$1048576,10,FALSE),"NOK")</f>
        <v>O</v>
      </c>
      <c r="M25013" s="8" t="str">
        <f>IFERROR(VLOOKUP($F25013,[1]Auteur!$1:$1048576,11,FALSE),"NOK")</f>
        <v>France</v>
      </c>
      <c r="N25013" s="8" t="str">
        <f>IFERROR(VLOOKUP($F25013,[1]Auteur!$1:$1048576,5,FALSE),"NOK")</f>
        <v>Inconnu</v>
      </c>
      <c r="O25013" s="8" t="str">
        <f>IFERROR(VLOOKUP($F25013,[1]Auteur!$1:$1048576,6,FALSE),"NOK")</f>
        <v>Documentaire</v>
      </c>
      <c r="P25013" s="8" t="str">
        <f>IFERROR(VLOOKUP($F25013,[1]Auteur!$1:$1048576,12,FALSE),"NOK")</f>
        <v>O</v>
      </c>
      <c r="Q25013" s="8" t="str">
        <f>IFERROR(VLOOKUP($F25013,[1]Auteur!$1:$1048576,4,FALSE),"NOK")</f>
        <v>Ophélie Thomassain</v>
      </c>
    </row>
    <row r="25014" spans="1:17" x14ac:dyDescent="0.25">
      <c r="A25014" s="3">
        <v>44893</v>
      </c>
      <c r="B25014" s="4">
        <v>0.54726851851851854</v>
      </c>
      <c r="C25014" s="6" t="s">
        <v>2</v>
      </c>
      <c r="D25014" s="7">
        <f>MOD(B25015-log[[#This Row],[HEURE]],1)</f>
        <v>1.9212962962962266E-3</v>
      </c>
      <c r="E25014" s="6" t="s">
        <v>616</v>
      </c>
      <c r="F25014" s="6" t="str">
        <f>LEFT(E25014,SEARCH("(",E25014)-2)</f>
        <v>Est ce que vous aimez votre travail 2'46</v>
      </c>
      <c r="G25014" s="8" t="str">
        <f>IFERROR(VLOOKUP($F25014,[1]Auteur!$1:$1048576,2,FALSE),"NOK")</f>
        <v>Est ce que vous aimez votre travail</v>
      </c>
      <c r="H25014" s="8" t="str">
        <f>IFERROR(VLOOKUP($F25014,[1]Auteur!$1:$1048576,7,FALSE),"NOK")</f>
        <v>O</v>
      </c>
      <c r="I25014" s="8">
        <f>IFERROR(VLOOKUP($F25014,[1]Auteur!$1:$1048576,8,FALSE),"NOK")</f>
        <v>0</v>
      </c>
      <c r="J25014" s="8" t="str">
        <f>IFERROR(VLOOKUP($F25014,[1]Auteur!$1:$1048576,9,FALSE),"NOK")</f>
        <v>O</v>
      </c>
      <c r="K25014" s="8" t="str">
        <f>IFERROR(VLOOKUP($F25014,[1]Auteur!$1:$1048576,3,FALSE),"NOK")</f>
        <v>Richard Sovied</v>
      </c>
      <c r="L25014" s="8" t="str">
        <f>IFERROR(VLOOKUP($F25014,[1]Auteur!$1:$1048576,10,FALSE),"NOK")</f>
        <v>O</v>
      </c>
      <c r="M25014" s="8" t="str">
        <f>IFERROR(VLOOKUP($F25014,[1]Auteur!$1:$1048576,11,FALSE),"NOK")</f>
        <v>France</v>
      </c>
      <c r="N25014" s="8">
        <f>IFERROR(VLOOKUP($F25014,[1]Auteur!$1:$1048576,5,FALSE),"NOK")</f>
        <v>2023</v>
      </c>
      <c r="O25014" s="8" t="str">
        <f>IFERROR(VLOOKUP($F25014,[1]Auteur!$1:$1048576,6,FALSE),"NOK")</f>
        <v>Documentaire</v>
      </c>
      <c r="P25014" s="8" t="str">
        <f>IFERROR(VLOOKUP($F25014,[1]Auteur!$1:$1048576,12,FALSE),"NOK")</f>
        <v>O</v>
      </c>
      <c r="Q25014" s="8" t="str">
        <f>IFERROR(VLOOKUP($F25014,[1]Auteur!$1:$1048576,4,FALSE),"NOK")</f>
        <v>Télé Bocal</v>
      </c>
    </row>
    <row r="25015" spans="1:17" x14ac:dyDescent="0.25">
      <c r="A25015" s="3">
        <v>44893</v>
      </c>
      <c r="B25015" s="4">
        <v>0.54918981481481477</v>
      </c>
      <c r="C25015" s="6" t="s">
        <v>2</v>
      </c>
      <c r="D25015" s="7">
        <f>MOD(B25016-log[[#This Row],[HEURE]],1)</f>
        <v>1.0983796296296311E-2</v>
      </c>
      <c r="E25015" s="6" t="s">
        <v>579</v>
      </c>
      <c r="F25015" s="6" t="str">
        <f>LEFT(E25015,SEARCH("(",E25015)-2)</f>
        <v>a peu de choses pres 15'49</v>
      </c>
      <c r="G25015" s="8" t="str">
        <f>IFERROR(VLOOKUP($F25015,[1]Auteur!$1:$1048576,2,FALSE),"NOK")</f>
        <v>a peu de choses pres</v>
      </c>
      <c r="H25015" s="8" t="str">
        <f>IFERROR(VLOOKUP($F25015,[1]Auteur!$1:$1048576,7,FALSE),"NOK")</f>
        <v>O</v>
      </c>
      <c r="I25015" s="8" t="str">
        <f>IFERROR(VLOOKUP($F25015,[1]Auteur!$1:$1048576,8,FALSE),"NOK")</f>
        <v>O</v>
      </c>
      <c r="J25015" s="8" t="str">
        <f>IFERROR(VLOOKUP($F25015,[1]Auteur!$1:$1048576,9,FALSE),"NOK")</f>
        <v>O</v>
      </c>
      <c r="K25015" s="8" t="str">
        <f>IFERROR(VLOOKUP($F25015,[1]Auteur!$1:$1048576,3,FALSE),"NOK")</f>
        <v>Reynald Bourdon</v>
      </c>
      <c r="L25015" s="8" t="str">
        <f>IFERROR(VLOOKUP($F25015,[1]Auteur!$1:$1048576,10,FALSE),"NOK")</f>
        <v>O</v>
      </c>
      <c r="M25015" s="8" t="str">
        <f>IFERROR(VLOOKUP($F25015,[1]Auteur!$1:$1048576,11,FALSE),"NOK")</f>
        <v>France</v>
      </c>
      <c r="N25015" s="8" t="str">
        <f>IFERROR(VLOOKUP($F25015,[1]Auteur!$1:$1048576,5,FALSE),"NOK")</f>
        <v>Inconnu</v>
      </c>
      <c r="O25015" s="8" t="str">
        <f>IFERROR(VLOOKUP($F25015,[1]Auteur!$1:$1048576,6,FALSE),"NOK")</f>
        <v>Fiction</v>
      </c>
      <c r="P25015" s="8" t="str">
        <f>IFERROR(VLOOKUP($F25015,[1]Auteur!$1:$1048576,12,FALSE),"NOK")</f>
        <v>O</v>
      </c>
      <c r="Q25015" s="8" t="str">
        <f>IFERROR(VLOOKUP($F25015,[1]Auteur!$1:$1048576,4,FALSE),"NOK")</f>
        <v>Hossynny production</v>
      </c>
    </row>
    <row r="25016" spans="1:17" x14ac:dyDescent="0.25">
      <c r="A25016" s="3">
        <v>44893</v>
      </c>
      <c r="B25016" s="4">
        <v>0.56017361111111108</v>
      </c>
      <c r="C25016" s="6" t="s">
        <v>2</v>
      </c>
      <c r="D25016" s="7">
        <f>MOD(B25017-log[[#This Row],[HEURE]],1)</f>
        <v>6.8865740740741144E-3</v>
      </c>
      <c r="E25016" s="6" t="s">
        <v>617</v>
      </c>
      <c r="F25016" s="6" t="str">
        <f>LEFT(E25016,SEARCH("(",E25016)-2)</f>
        <v>1 C'est chaud! Episode 4 9'55</v>
      </c>
      <c r="G25016" s="8" t="str">
        <f>IFERROR(VLOOKUP($F25016,[1]Auteur!$1:$1048576,2,FALSE),"NOK")</f>
        <v>C'est chaud! Episode 4</v>
      </c>
      <c r="H25016" s="8" t="str">
        <f>IFERROR(VLOOKUP($F25016,[1]Auteur!$1:$1048576,7,FALSE),"NOK")</f>
        <v>O</v>
      </c>
      <c r="I25016" s="8">
        <f>IFERROR(VLOOKUP($F25016,[1]Auteur!$1:$1048576,8,FALSE),"NOK")</f>
        <v>0</v>
      </c>
      <c r="J25016" s="8" t="str">
        <f>IFERROR(VLOOKUP($F25016,[1]Auteur!$1:$1048576,9,FALSE),"NOK")</f>
        <v>O</v>
      </c>
      <c r="K25016" s="8" t="str">
        <f>IFERROR(VLOOKUP($F25016,[1]Auteur!$1:$1048576,3,FALSE),"NOK")</f>
        <v>Damien Froidevaux / David Jungman</v>
      </c>
      <c r="L25016" s="8" t="str">
        <f>IFERROR(VLOOKUP($F25016,[1]Auteur!$1:$1048576,10,FALSE),"NOK")</f>
        <v>O</v>
      </c>
      <c r="M25016" s="8" t="str">
        <f>IFERROR(VLOOKUP($F25016,[1]Auteur!$1:$1048576,11,FALSE),"NOK")</f>
        <v>France</v>
      </c>
      <c r="N25016" s="8">
        <f>IFERROR(VLOOKUP($F25016,[1]Auteur!$1:$1048576,5,FALSE),"NOK")</f>
        <v>2015</v>
      </c>
      <c r="O25016" s="8" t="str">
        <f>IFERROR(VLOOKUP($F25016,[1]Auteur!$1:$1048576,6,FALSE),"NOK")</f>
        <v>Documentaire</v>
      </c>
      <c r="P25016" s="8" t="str">
        <f>IFERROR(VLOOKUP($F25016,[1]Auteur!$1:$1048576,12,FALSE),"NOK")</f>
        <v>O</v>
      </c>
      <c r="Q25016" s="8" t="str">
        <f>IFERROR(VLOOKUP($F25016,[1]Auteur!$1:$1048576,4,FALSE),"NOK")</f>
        <v>Entre 2 prises</v>
      </c>
    </row>
    <row r="25017" spans="1:17" x14ac:dyDescent="0.25">
      <c r="A25017" s="3">
        <v>44893</v>
      </c>
      <c r="B25017" s="4">
        <v>0.56706018518518519</v>
      </c>
      <c r="C25017" s="6" t="s">
        <v>2</v>
      </c>
      <c r="D25017" s="7">
        <f>MOD(B25018-log[[#This Row],[HEURE]],1)</f>
        <v>1.678240740740744E-3</v>
      </c>
      <c r="E25017" s="6" t="s">
        <v>764</v>
      </c>
      <c r="F25017" s="6" t="str">
        <f>LEFT(E25017,SEARCH("(",E25017)-2)</f>
        <v>rêve d'enfant 2</v>
      </c>
      <c r="G25017" s="8" t="str">
        <f>IFERROR(VLOOKUP($F25017,[1]Auteur!$1:$1048576,2,FALSE),"NOK")</f>
        <v>NOK</v>
      </c>
      <c r="H25017" s="8" t="str">
        <f>IFERROR(VLOOKUP($F25017,[1]Auteur!$1:$1048576,7,FALSE),"NOK")</f>
        <v>NOK</v>
      </c>
      <c r="I25017" s="8" t="str">
        <f>IFERROR(VLOOKUP($F25017,[1]Auteur!$1:$1048576,8,FALSE),"NOK")</f>
        <v>NOK</v>
      </c>
      <c r="J25017" s="8" t="str">
        <f>IFERROR(VLOOKUP($F25017,[1]Auteur!$1:$1048576,9,FALSE),"NOK")</f>
        <v>NOK</v>
      </c>
      <c r="K25017" s="8" t="str">
        <f>IFERROR(VLOOKUP($F25017,[1]Auteur!$1:$1048576,3,FALSE),"NOK")</f>
        <v>NOK</v>
      </c>
      <c r="L25017" s="8" t="str">
        <f>IFERROR(VLOOKUP($F25017,[1]Auteur!$1:$1048576,10,FALSE),"NOK")</f>
        <v>NOK</v>
      </c>
      <c r="M25017" s="8" t="str">
        <f>IFERROR(VLOOKUP($F25017,[1]Auteur!$1:$1048576,11,FALSE),"NOK")</f>
        <v>NOK</v>
      </c>
      <c r="N25017" s="8" t="str">
        <f>IFERROR(VLOOKUP($F25017,[1]Auteur!$1:$1048576,5,FALSE),"NOK")</f>
        <v>NOK</v>
      </c>
      <c r="O25017" s="8" t="str">
        <f>IFERROR(VLOOKUP($F25017,[1]Auteur!$1:$1048576,6,FALSE),"NOK")</f>
        <v>NOK</v>
      </c>
      <c r="P25017" s="8" t="str">
        <f>IFERROR(VLOOKUP($F25017,[1]Auteur!$1:$1048576,12,FALSE),"NOK")</f>
        <v>NOK</v>
      </c>
      <c r="Q25017" s="8" t="str">
        <f>IFERROR(VLOOKUP($F25017,[1]Auteur!$1:$1048576,4,FALSE),"NOK")</f>
        <v>NOK</v>
      </c>
    </row>
    <row r="25018" spans="1:17" x14ac:dyDescent="0.25">
      <c r="A25018" s="3">
        <v>44893</v>
      </c>
      <c r="B25018" s="4">
        <v>0.56873842592592594</v>
      </c>
      <c r="C25018" s="6" t="s">
        <v>2</v>
      </c>
      <c r="D25018" s="7">
        <f>MOD(B25019-log[[#This Row],[HEURE]],1)</f>
        <v>1.4282407407407383E-2</v>
      </c>
      <c r="E25018" s="6" t="s">
        <v>619</v>
      </c>
      <c r="F25018" s="6" t="str">
        <f>LEFT(E25018,SEARCH("(",E25018)-2)</f>
        <v>1 Silence Nocturne 20'34</v>
      </c>
      <c r="G25018" s="8" t="str">
        <f>IFERROR(VLOOKUP($F25018,[1]Auteur!$1:$1048576,2,FALSE),"NOK")</f>
        <v>Silence Nocturne</v>
      </c>
      <c r="H25018" s="8" t="str">
        <f>IFERROR(VLOOKUP($F25018,[1]Auteur!$1:$1048576,7,FALSE),"NOK")</f>
        <v>O</v>
      </c>
      <c r="I25018" s="8" t="str">
        <f>IFERROR(VLOOKUP($F25018,[1]Auteur!$1:$1048576,8,FALSE),"NOK")</f>
        <v>O</v>
      </c>
      <c r="J25018" s="8" t="str">
        <f>IFERROR(VLOOKUP($F25018,[1]Auteur!$1:$1048576,9,FALSE),"NOK")</f>
        <v>O</v>
      </c>
      <c r="K25018" s="8" t="str">
        <f>IFERROR(VLOOKUP($F25018,[1]Auteur!$1:$1048576,3,FALSE),"NOK")</f>
        <v>Alexandre Muller</v>
      </c>
      <c r="L25018" s="8" t="str">
        <f>IFERROR(VLOOKUP($F25018,[1]Auteur!$1:$1048576,10,FALSE),"NOK")</f>
        <v>O</v>
      </c>
      <c r="M25018" s="8" t="str">
        <f>IFERROR(VLOOKUP($F25018,[1]Auteur!$1:$1048576,11,FALSE),"NOK")</f>
        <v>France</v>
      </c>
      <c r="N25018" s="8" t="str">
        <f>IFERROR(VLOOKUP($F25018,[1]Auteur!$1:$1048576,5,FALSE),"NOK")</f>
        <v>Inconnu</v>
      </c>
      <c r="O25018" s="8" t="str">
        <f>IFERROR(VLOOKUP($F25018,[1]Auteur!$1:$1048576,6,FALSE),"NOK")</f>
        <v>Fiction</v>
      </c>
      <c r="P25018" s="8" t="str">
        <f>IFERROR(VLOOKUP($F25018,[1]Auteur!$1:$1048576,12,FALSE),"NOK")</f>
        <v>O</v>
      </c>
      <c r="Q25018" s="8" t="str">
        <f>IFERROR(VLOOKUP($F25018,[1]Auteur!$1:$1048576,4,FALSE),"NOK")</f>
        <v>UQAC</v>
      </c>
    </row>
    <row r="25019" spans="1:17" x14ac:dyDescent="0.25">
      <c r="A25019" s="3">
        <v>44893</v>
      </c>
      <c r="B25019" s="4">
        <v>0.58302083333333332</v>
      </c>
      <c r="C25019" s="6" t="s">
        <v>2</v>
      </c>
      <c r="D25019" s="7">
        <f>MOD(B25020-log[[#This Row],[HEURE]],1)</f>
        <v>1.3912037037037028E-2</v>
      </c>
      <c r="E25019" s="6" t="s">
        <v>620</v>
      </c>
      <c r="F25019" s="6" t="str">
        <f>LEFT(E25019,SEARCH("(",E25019)-2)</f>
        <v>detournement de fonds 20'03</v>
      </c>
      <c r="G25019" s="8" t="str">
        <f>IFERROR(VLOOKUP($F25019,[1]Auteur!$1:$1048576,2,FALSE),"NOK")</f>
        <v>detournement de fonds</v>
      </c>
      <c r="H25019" s="8" t="str">
        <f>IFERROR(VLOOKUP($F25019,[1]Auteur!$1:$1048576,7,FALSE),"NOK")</f>
        <v>O</v>
      </c>
      <c r="I25019" s="8">
        <f>IFERROR(VLOOKUP($F25019,[1]Auteur!$1:$1048576,8,FALSE),"NOK")</f>
        <v>0</v>
      </c>
      <c r="J25019" s="8" t="str">
        <f>IFERROR(VLOOKUP($F25019,[1]Auteur!$1:$1048576,9,FALSE),"NOK")</f>
        <v>O</v>
      </c>
      <c r="K25019" s="8" t="str">
        <f>IFERROR(VLOOKUP($F25019,[1]Auteur!$1:$1048576,3,FALSE),"NOK")</f>
        <v>Florent KOLANDJIAn</v>
      </c>
      <c r="L25019" s="8" t="str">
        <f>IFERROR(VLOOKUP($F25019,[1]Auteur!$1:$1048576,10,FALSE),"NOK")</f>
        <v>O</v>
      </c>
      <c r="M25019" s="8" t="str">
        <f>IFERROR(VLOOKUP($F25019,[1]Auteur!$1:$1048576,11,FALSE),"NOK")</f>
        <v>France</v>
      </c>
      <c r="N25019" s="8">
        <f>IFERROR(VLOOKUP($F25019,[1]Auteur!$1:$1048576,5,FALSE),"NOK")</f>
        <v>2017</v>
      </c>
      <c r="O25019" s="8" t="str">
        <f>IFERROR(VLOOKUP($F25019,[1]Auteur!$1:$1048576,6,FALSE),"NOK")</f>
        <v>Documentaire</v>
      </c>
      <c r="P25019" s="8" t="str">
        <f>IFERROR(VLOOKUP($F25019,[1]Auteur!$1:$1048576,12,FALSE),"NOK")</f>
        <v>O</v>
      </c>
      <c r="Q25019" s="8" t="str">
        <f>IFERROR(VLOOKUP($F25019,[1]Auteur!$1:$1048576,4,FALSE),"NOK")</f>
        <v>Florent KOLANDJIAn</v>
      </c>
    </row>
    <row r="25020" spans="1:17" x14ac:dyDescent="0.25">
      <c r="A25020" s="3">
        <v>44893</v>
      </c>
      <c r="B25020" s="4">
        <v>0.59693287037037035</v>
      </c>
      <c r="C25020" s="6" t="s">
        <v>2</v>
      </c>
      <c r="D25020" s="7">
        <f>MOD(B25021-log[[#This Row],[HEURE]],1)</f>
        <v>1.4004629629629672E-2</v>
      </c>
      <c r="E25020" s="6" t="s">
        <v>621</v>
      </c>
      <c r="F25020" s="6" t="str">
        <f>LEFT(E25020,SEARCH("(",E25020)-2)</f>
        <v>5 Toute Autre 20'09</v>
      </c>
      <c r="G25020" s="8" t="str">
        <f>IFERROR(VLOOKUP($F25020,[1]Auteur!$1:$1048576,2,FALSE),"NOK")</f>
        <v>Toute Autre</v>
      </c>
      <c r="H25020" s="8" t="str">
        <f>IFERROR(VLOOKUP($F25020,[1]Auteur!$1:$1048576,7,FALSE),"NOK")</f>
        <v>O</v>
      </c>
      <c r="I25020" s="8" t="str">
        <f>IFERROR(VLOOKUP($F25020,[1]Auteur!$1:$1048576,8,FALSE),"NOK")</f>
        <v>O</v>
      </c>
      <c r="J25020" s="8" t="str">
        <f>IFERROR(VLOOKUP($F25020,[1]Auteur!$1:$1048576,9,FALSE),"NOK")</f>
        <v>O</v>
      </c>
      <c r="K25020" s="8" t="str">
        <f>IFERROR(VLOOKUP($F25020,[1]Auteur!$1:$1048576,3,FALSE),"NOK")</f>
        <v>Juliette Chapal</v>
      </c>
      <c r="L25020" s="8" t="str">
        <f>IFERROR(VLOOKUP($F25020,[1]Auteur!$1:$1048576,10,FALSE),"NOK")</f>
        <v>O</v>
      </c>
      <c r="M25020" s="8" t="str">
        <f>IFERROR(VLOOKUP($F25020,[1]Auteur!$1:$1048576,11,FALSE),"NOK")</f>
        <v>France</v>
      </c>
      <c r="N25020" s="8">
        <f>IFERROR(VLOOKUP($F25020,[1]Auteur!$1:$1048576,5,FALSE),"NOK")</f>
        <v>2012</v>
      </c>
      <c r="O25020" s="8" t="str">
        <f>IFERROR(VLOOKUP($F25020,[1]Auteur!$1:$1048576,6,FALSE),"NOK")</f>
        <v>Fiction</v>
      </c>
      <c r="P25020" s="8" t="str">
        <f>IFERROR(VLOOKUP($F25020,[1]Auteur!$1:$1048576,12,FALSE),"NOK")</f>
        <v>O</v>
      </c>
      <c r="Q25020" s="8" t="str">
        <f>IFERROR(VLOOKUP($F25020,[1]Auteur!$1:$1048576,4,FALSE),"NOK")</f>
        <v>Effet Mer</v>
      </c>
    </row>
    <row r="25021" spans="1:17" x14ac:dyDescent="0.25">
      <c r="A25021" s="3">
        <v>44893</v>
      </c>
      <c r="B25021" s="4">
        <v>0.61093750000000002</v>
      </c>
      <c r="C25021" s="6" t="s">
        <v>2</v>
      </c>
      <c r="D25021" s="7">
        <f>MOD(B25022-log[[#This Row],[HEURE]],1)</f>
        <v>1.3900462962962989E-2</v>
      </c>
      <c r="E25021" s="6" t="s">
        <v>622</v>
      </c>
      <c r="F25021" s="6" t="str">
        <f>LEFT(E25021,SEARCH("(",E25021)-2)</f>
        <v>6 Impromptu 20'02</v>
      </c>
      <c r="G25021" s="8" t="str">
        <f>IFERROR(VLOOKUP($F25021,[1]Auteur!$1:$1048576,2,FALSE),"NOK")</f>
        <v>Impromptu</v>
      </c>
      <c r="H25021" s="8" t="str">
        <f>IFERROR(VLOOKUP($F25021,[1]Auteur!$1:$1048576,7,FALSE),"NOK")</f>
        <v>O</v>
      </c>
      <c r="I25021" s="8">
        <f>IFERROR(VLOOKUP($F25021,[1]Auteur!$1:$1048576,8,FALSE),"NOK")</f>
        <v>0</v>
      </c>
      <c r="J25021" s="8" t="str">
        <f>IFERROR(VLOOKUP($F25021,[1]Auteur!$1:$1048576,9,FALSE),"NOK")</f>
        <v>O</v>
      </c>
      <c r="K25021" s="8" t="str">
        <f>IFERROR(VLOOKUP($F25021,[1]Auteur!$1:$1048576,3,FALSE),"NOK")</f>
        <v>Swann Meralli</v>
      </c>
      <c r="L25021" s="8" t="str">
        <f>IFERROR(VLOOKUP($F25021,[1]Auteur!$1:$1048576,10,FALSE),"NOK")</f>
        <v>O</v>
      </c>
      <c r="M25021" s="8" t="str">
        <f>IFERROR(VLOOKUP($F25021,[1]Auteur!$1:$1048576,11,FALSE),"NOK")</f>
        <v>France</v>
      </c>
      <c r="N25021" s="8" t="str">
        <f>IFERROR(VLOOKUP($F25021,[1]Auteur!$1:$1048576,5,FALSE),"NOK")</f>
        <v>Inconnu</v>
      </c>
      <c r="O25021" s="8" t="str">
        <f>IFERROR(VLOOKUP($F25021,[1]Auteur!$1:$1048576,6,FALSE),"NOK")</f>
        <v>Documentaire</v>
      </c>
      <c r="P25021" s="8" t="str">
        <f>IFERROR(VLOOKUP($F25021,[1]Auteur!$1:$1048576,12,FALSE),"NOK")</f>
        <v>O</v>
      </c>
      <c r="Q25021" s="8" t="str">
        <f>IFERROR(VLOOKUP($F25021,[1]Auteur!$1:$1048576,4,FALSE),"NOK")</f>
        <v>ZA Production</v>
      </c>
    </row>
    <row r="25022" spans="1:17" x14ac:dyDescent="0.25">
      <c r="A25022" s="3">
        <v>44893</v>
      </c>
      <c r="B25022" s="4">
        <v>0.62483796296296301</v>
      </c>
      <c r="C25022" s="6" t="s">
        <v>2</v>
      </c>
      <c r="D25022" s="7">
        <f>MOD(B25023-log[[#This Row],[HEURE]],1)</f>
        <v>1.7361111111102723E-4</v>
      </c>
      <c r="E25022" s="6" t="s">
        <v>4</v>
      </c>
      <c r="F25022" s="6" t="str">
        <f>LEFT(E25022,SEARCH("(",E25022)-2)</f>
        <v>Mémé pète la télé</v>
      </c>
      <c r="G25022" s="8" t="str">
        <f>IFERROR(VLOOKUP($F25022,[1]Auteur!$1:$1048576,2,FALSE),"NOK")</f>
        <v>Mémé pète la télé</v>
      </c>
      <c r="H25022" s="8" t="str">
        <f>IFERROR(VLOOKUP($F25022,[1]Auteur!$1:$1048576,7,FALSE),"NOK")</f>
        <v>O</v>
      </c>
      <c r="I25022" s="8" t="str">
        <f>IFERROR(VLOOKUP($F25022,[1]Auteur!$1:$1048576,8,FALSE),"NOK")</f>
        <v>O</v>
      </c>
      <c r="J25022" s="8" t="str">
        <f>IFERROR(VLOOKUP($F25022,[1]Auteur!$1:$1048576,9,FALSE),"NOK")</f>
        <v>O</v>
      </c>
      <c r="K25022" s="8" t="str">
        <f>IFERROR(VLOOKUP($F25022,[1]Auteur!$1:$1048576,3,FALSE),"NOK")</f>
        <v>Richard Sovied</v>
      </c>
      <c r="L25022" s="8" t="str">
        <f>IFERROR(VLOOKUP($F25022,[1]Auteur!$1:$1048576,10,FALSE),"NOK")</f>
        <v>O</v>
      </c>
      <c r="M25022" s="8" t="str">
        <f>IFERROR(VLOOKUP($F25022,[1]Auteur!$1:$1048576,11,FALSE),"NOK")</f>
        <v>France</v>
      </c>
      <c r="N25022" s="8">
        <f>IFERROR(VLOOKUP($F25022,[1]Auteur!$1:$1048576,5,FALSE),"NOK")</f>
        <v>1995</v>
      </c>
      <c r="O25022" s="8" t="str">
        <f>IFERROR(VLOOKUP($F25022,[1]Auteur!$1:$1048576,6,FALSE),"NOK")</f>
        <v>Jingles</v>
      </c>
      <c r="P25022" s="8" t="str">
        <f>IFERROR(VLOOKUP($F25022,[1]Auteur!$1:$1048576,12,FALSE),"NOK")</f>
        <v>O</v>
      </c>
      <c r="Q25022" s="8" t="str">
        <f>IFERROR(VLOOKUP($F25022,[1]Auteur!$1:$1048576,4,FALSE),"NOK")</f>
        <v>TELE BOCAL</v>
      </c>
    </row>
    <row r="25023" spans="1:17" x14ac:dyDescent="0.25">
      <c r="A25023" s="3">
        <v>44893</v>
      </c>
      <c r="B25023" s="4">
        <v>0.62501157407407404</v>
      </c>
      <c r="C25023" s="6" t="s">
        <v>2</v>
      </c>
      <c r="D25023" s="7">
        <f>MOD(B25024-log[[#This Row],[HEURE]],1)</f>
        <v>8.217592592593137E-4</v>
      </c>
      <c r="E25023" s="6" t="s">
        <v>3</v>
      </c>
      <c r="F25023" s="6" t="str">
        <f>LEFT(E25023,SEARCH("(",E25023)-2)</f>
        <v>Intro bocal canal 31</v>
      </c>
      <c r="G25023" s="8" t="str">
        <f>IFERROR(VLOOKUP($F25023,[1]Auteur!$1:$1048576,2,FALSE),"NOK")</f>
        <v>INTRO BOCAL CANAL 31</v>
      </c>
      <c r="H25023" s="8" t="str">
        <f>IFERROR(VLOOKUP($F25023,[1]Auteur!$1:$1048576,7,FALSE),"NOK")</f>
        <v>O</v>
      </c>
      <c r="I25023" s="8" t="str">
        <f>IFERROR(VLOOKUP($F25023,[1]Auteur!$1:$1048576,8,FALSE),"NOK")</f>
        <v>O</v>
      </c>
      <c r="J25023" s="8" t="str">
        <f>IFERROR(VLOOKUP($F25023,[1]Auteur!$1:$1048576,9,FALSE),"NOK")</f>
        <v>O</v>
      </c>
      <c r="K25023" s="8" t="str">
        <f>IFERROR(VLOOKUP($F25023,[1]Auteur!$1:$1048576,3,FALSE),"NOK")</f>
        <v>Richard Sovied</v>
      </c>
      <c r="L25023" s="8" t="str">
        <f>IFERROR(VLOOKUP($F25023,[1]Auteur!$1:$1048576,10,FALSE),"NOK")</f>
        <v>O</v>
      </c>
      <c r="M25023" s="8" t="str">
        <f>IFERROR(VLOOKUP($F25023,[1]Auteur!$1:$1048576,11,FALSE),"NOK")</f>
        <v>France</v>
      </c>
      <c r="N25023" s="8">
        <f>IFERROR(VLOOKUP($F25023,[1]Auteur!$1:$1048576,5,FALSE),"NOK")</f>
        <v>2015</v>
      </c>
      <c r="O25023" s="8" t="str">
        <f>IFERROR(VLOOKUP($F25023,[1]Auteur!$1:$1048576,6,FALSE),"NOK")</f>
        <v>Jingles</v>
      </c>
      <c r="P25023" s="8" t="str">
        <f>IFERROR(VLOOKUP($F25023,[1]Auteur!$1:$1048576,12,FALSE),"NOK")</f>
        <v>O</v>
      </c>
      <c r="Q25023" s="8" t="str">
        <f>IFERROR(VLOOKUP($F25023,[1]Auteur!$1:$1048576,4,FALSE),"NOK")</f>
        <v>TELE BOCAL</v>
      </c>
    </row>
    <row r="25024" spans="1:17" x14ac:dyDescent="0.25">
      <c r="A25024" s="3">
        <v>44893</v>
      </c>
      <c r="B25024" s="4">
        <v>0.62583333333333335</v>
      </c>
      <c r="C25024" s="6" t="s">
        <v>2</v>
      </c>
      <c r="D25024" s="7">
        <f>MOD(B25025-log[[#This Row],[HEURE]],1)</f>
        <v>5.9606481481481177E-3</v>
      </c>
      <c r="E25024" s="6" t="s">
        <v>782</v>
      </c>
      <c r="F25024" s="6" t="str">
        <f>LEFT(E25024,SEARCH("(",E25024)-2)</f>
        <v>Droits des femmes 8'35</v>
      </c>
      <c r="G25024" s="8" t="str">
        <f>IFERROR(VLOOKUP($F25024,[1]Auteur!$1:$1048576,2,FALSE),"NOK")</f>
        <v>Droits des femmes</v>
      </c>
      <c r="H25024" s="8" t="str">
        <f>IFERROR(VLOOKUP($F25024,[1]Auteur!$1:$1048576,7,FALSE),"NOK")</f>
        <v>O</v>
      </c>
      <c r="I25024" s="8" t="str">
        <f>IFERROR(VLOOKUP($F25024,[1]Auteur!$1:$1048576,8,FALSE),"NOK")</f>
        <v>O</v>
      </c>
      <c r="J25024" s="8" t="str">
        <f>IFERROR(VLOOKUP($F25024,[1]Auteur!$1:$1048576,9,FALSE),"NOK")</f>
        <v>O</v>
      </c>
      <c r="K25024" s="8" t="str">
        <f>IFERROR(VLOOKUP($F25024,[1]Auteur!$1:$1048576,3,FALSE),"NOK")</f>
        <v>Richard Sovied</v>
      </c>
      <c r="L25024" s="8" t="str">
        <f>IFERROR(VLOOKUP($F25024,[1]Auteur!$1:$1048576,10,FALSE),"NOK")</f>
        <v>O</v>
      </c>
      <c r="M25024" s="8" t="str">
        <f>IFERROR(VLOOKUP($F25024,[1]Auteur!$1:$1048576,11,FALSE),"NOK")</f>
        <v>France</v>
      </c>
      <c r="N25024" s="8">
        <f>IFERROR(VLOOKUP($F25024,[1]Auteur!$1:$1048576,5,FALSE),"NOK")</f>
        <v>2022</v>
      </c>
      <c r="O25024" s="8" t="str">
        <f>IFERROR(VLOOKUP($F25024,[1]Auteur!$1:$1048576,6,FALSE),"NOK")</f>
        <v>Documentaire</v>
      </c>
      <c r="P25024" s="8" t="str">
        <f>IFERROR(VLOOKUP($F25024,[1]Auteur!$1:$1048576,12,FALSE),"NOK")</f>
        <v>O</v>
      </c>
      <c r="Q25024" s="8" t="str">
        <f>IFERROR(VLOOKUP($F25024,[1]Auteur!$1:$1048576,4,FALSE),"NOK")</f>
        <v>Télé Bocal</v>
      </c>
    </row>
    <row r="25025" spans="1:17" x14ac:dyDescent="0.25">
      <c r="A25025" s="3">
        <v>44893</v>
      </c>
      <c r="B25025" s="4">
        <v>0.63179398148148147</v>
      </c>
      <c r="C25025" s="6" t="s">
        <v>2</v>
      </c>
      <c r="D25025" s="7">
        <f>MOD(B25026-log[[#This Row],[HEURE]],1)</f>
        <v>1.9212962962963376E-3</v>
      </c>
      <c r="E25025" s="6" t="s">
        <v>616</v>
      </c>
      <c r="F25025" s="6" t="str">
        <f>LEFT(E25025,SEARCH("(",E25025)-2)</f>
        <v>Est ce que vous aimez votre travail 2'46</v>
      </c>
      <c r="G25025" s="8" t="str">
        <f>IFERROR(VLOOKUP($F25025,[1]Auteur!$1:$1048576,2,FALSE),"NOK")</f>
        <v>Est ce que vous aimez votre travail</v>
      </c>
      <c r="H25025" s="8" t="str">
        <f>IFERROR(VLOOKUP($F25025,[1]Auteur!$1:$1048576,7,FALSE),"NOK")</f>
        <v>O</v>
      </c>
      <c r="I25025" s="8">
        <f>IFERROR(VLOOKUP($F25025,[1]Auteur!$1:$1048576,8,FALSE),"NOK")</f>
        <v>0</v>
      </c>
      <c r="J25025" s="8" t="str">
        <f>IFERROR(VLOOKUP($F25025,[1]Auteur!$1:$1048576,9,FALSE),"NOK")</f>
        <v>O</v>
      </c>
      <c r="K25025" s="8" t="str">
        <f>IFERROR(VLOOKUP($F25025,[1]Auteur!$1:$1048576,3,FALSE),"NOK")</f>
        <v>Richard Sovied</v>
      </c>
      <c r="L25025" s="8" t="str">
        <f>IFERROR(VLOOKUP($F25025,[1]Auteur!$1:$1048576,10,FALSE),"NOK")</f>
        <v>O</v>
      </c>
      <c r="M25025" s="8" t="str">
        <f>IFERROR(VLOOKUP($F25025,[1]Auteur!$1:$1048576,11,FALSE),"NOK")</f>
        <v>France</v>
      </c>
      <c r="N25025" s="8">
        <f>IFERROR(VLOOKUP($F25025,[1]Auteur!$1:$1048576,5,FALSE),"NOK")</f>
        <v>2023</v>
      </c>
      <c r="O25025" s="8" t="str">
        <f>IFERROR(VLOOKUP($F25025,[1]Auteur!$1:$1048576,6,FALSE),"NOK")</f>
        <v>Documentaire</v>
      </c>
      <c r="P25025" s="8" t="str">
        <f>IFERROR(VLOOKUP($F25025,[1]Auteur!$1:$1048576,12,FALSE),"NOK")</f>
        <v>O</v>
      </c>
      <c r="Q25025" s="8" t="str">
        <f>IFERROR(VLOOKUP($F25025,[1]Auteur!$1:$1048576,4,FALSE),"NOK")</f>
        <v>Télé Bocal</v>
      </c>
    </row>
    <row r="25026" spans="1:17" x14ac:dyDescent="0.25">
      <c r="A25026" s="3">
        <v>44893</v>
      </c>
      <c r="B25026" s="4">
        <v>0.63371527777777781</v>
      </c>
      <c r="C25026" s="6" t="s">
        <v>2</v>
      </c>
      <c r="D25026" s="7">
        <f>MOD(B25027-log[[#This Row],[HEURE]],1)</f>
        <v>1.3657407407406952E-3</v>
      </c>
      <c r="E25026" s="6" t="s">
        <v>614</v>
      </c>
      <c r="F25026" s="6" t="str">
        <f>LEFT(E25026,SEARCH("(",E25026)-2)</f>
        <v xml:space="preserve">Femme homme idéal </v>
      </c>
      <c r="G25026" s="8" t="str">
        <f>IFERROR(VLOOKUP($F25026,[1]Auteur!$1:$1048576,2,FALSE),"NOK")</f>
        <v xml:space="preserve">Femme homme idéal </v>
      </c>
      <c r="H25026" s="8" t="str">
        <f>IFERROR(VLOOKUP($F25026,[1]Auteur!$1:$1048576,7,FALSE),"NOK")</f>
        <v>O</v>
      </c>
      <c r="I25026" s="8">
        <f>IFERROR(VLOOKUP($F25026,[1]Auteur!$1:$1048576,8,FALSE),"NOK")</f>
        <v>0</v>
      </c>
      <c r="J25026" s="8" t="str">
        <f>IFERROR(VLOOKUP($F25026,[1]Auteur!$1:$1048576,9,FALSE),"NOK")</f>
        <v>O</v>
      </c>
      <c r="K25026" s="8" t="str">
        <f>IFERROR(VLOOKUP($F25026,[1]Auteur!$1:$1048576,3,FALSE),"NOK")</f>
        <v>Richard Sovied</v>
      </c>
      <c r="L25026" s="8" t="str">
        <f>IFERROR(VLOOKUP($F25026,[1]Auteur!$1:$1048576,10,FALSE),"NOK")</f>
        <v>O</v>
      </c>
      <c r="M25026" s="8" t="str">
        <f>IFERROR(VLOOKUP($F25026,[1]Auteur!$1:$1048576,11,FALSE),"NOK")</f>
        <v>France</v>
      </c>
      <c r="N25026" s="8">
        <f>IFERROR(VLOOKUP($F25026,[1]Auteur!$1:$1048576,5,FALSE),"NOK")</f>
        <v>2022</v>
      </c>
      <c r="O25026" s="8" t="str">
        <f>IFERROR(VLOOKUP($F25026,[1]Auteur!$1:$1048576,6,FALSE),"NOK")</f>
        <v>Documentaire</v>
      </c>
      <c r="P25026" s="8" t="str">
        <f>IFERROR(VLOOKUP($F25026,[1]Auteur!$1:$1048576,12,FALSE),"NOK")</f>
        <v>O</v>
      </c>
      <c r="Q25026" s="8" t="str">
        <f>IFERROR(VLOOKUP($F25026,[1]Auteur!$1:$1048576,4,FALSE),"NOK")</f>
        <v>Télé Bocal</v>
      </c>
    </row>
    <row r="25027" spans="1:17" x14ac:dyDescent="0.25">
      <c r="A25027" s="3">
        <v>44893</v>
      </c>
      <c r="B25027" s="4">
        <v>0.6350810185185185</v>
      </c>
      <c r="C25027" s="6" t="s">
        <v>2</v>
      </c>
      <c r="D25027" s="7">
        <f>MOD(B25028-log[[#This Row],[HEURE]],1)</f>
        <v>3.7847222222222587E-3</v>
      </c>
      <c r="E25027" s="6" t="s">
        <v>960</v>
      </c>
      <c r="F25027" s="6" t="str">
        <f>LEFT(E25027,SEARCH("(",E25027)-2)</f>
        <v>Journée internationale contre toutes les discriminations 5'26</v>
      </c>
      <c r="G25027" s="8" t="str">
        <f>IFERROR(VLOOKUP($F25027,[1]Auteur!$1:$1048576,2,FALSE),"NOK")</f>
        <v>Journée internationale contre toutes les discriminations</v>
      </c>
      <c r="H25027" s="8" t="str">
        <f>IFERROR(VLOOKUP($F25027,[1]Auteur!$1:$1048576,7,FALSE),"NOK")</f>
        <v>O</v>
      </c>
      <c r="I25027" s="8">
        <f>IFERROR(VLOOKUP($F25027,[1]Auteur!$1:$1048576,8,FALSE),"NOK")</f>
        <v>0</v>
      </c>
      <c r="J25027" s="8" t="str">
        <f>IFERROR(VLOOKUP($F25027,[1]Auteur!$1:$1048576,9,FALSE),"NOK")</f>
        <v>O</v>
      </c>
      <c r="K25027" s="8" t="str">
        <f>IFERROR(VLOOKUP($F25027,[1]Auteur!$1:$1048576,3,FALSE),"NOK")</f>
        <v>Richard Sovied</v>
      </c>
      <c r="L25027" s="8" t="str">
        <f>IFERROR(VLOOKUP($F25027,[1]Auteur!$1:$1048576,10,FALSE),"NOK")</f>
        <v>O</v>
      </c>
      <c r="M25027" s="8" t="str">
        <f>IFERROR(VLOOKUP($F25027,[1]Auteur!$1:$1048576,11,FALSE),"NOK")</f>
        <v>France</v>
      </c>
      <c r="N25027" s="8">
        <f>IFERROR(VLOOKUP($F25027,[1]Auteur!$1:$1048576,5,FALSE),"NOK")</f>
        <v>2021</v>
      </c>
      <c r="O25027" s="8" t="str">
        <f>IFERROR(VLOOKUP($F25027,[1]Auteur!$1:$1048576,6,FALSE),"NOK")</f>
        <v>Documentaire</v>
      </c>
      <c r="P25027" s="8" t="str">
        <f>IFERROR(VLOOKUP($F25027,[1]Auteur!$1:$1048576,12,FALSE),"NOK")</f>
        <v>O</v>
      </c>
      <c r="Q25027" s="8" t="str">
        <f>IFERROR(VLOOKUP($F25027,[1]Auteur!$1:$1048576,4,FALSE),"NOK")</f>
        <v>Télé Bocal</v>
      </c>
    </row>
    <row r="25028" spans="1:17" x14ac:dyDescent="0.25">
      <c r="A25028" s="3">
        <v>44893</v>
      </c>
      <c r="B25028" s="4">
        <v>0.63886574074074076</v>
      </c>
      <c r="C25028" s="6" t="s">
        <v>2</v>
      </c>
      <c r="D25028" s="7">
        <f>MOD(B25029-log[[#This Row],[HEURE]],1)</f>
        <v>2.8009259259259567E-3</v>
      </c>
      <c r="E25028" s="6" t="s">
        <v>612</v>
      </c>
      <c r="F25028" s="6" t="str">
        <f>LEFT(E25028,SEARCH("(",E25028)-2)</f>
        <v>La Clef 4'02</v>
      </c>
      <c r="G25028" s="8" t="str">
        <f>IFERROR(VLOOKUP($F25028,[1]Auteur!$1:$1048576,2,FALSE),"NOK")</f>
        <v>La Clef</v>
      </c>
      <c r="H25028" s="8" t="str">
        <f>IFERROR(VLOOKUP($F25028,[1]Auteur!$1:$1048576,7,FALSE),"NOK")</f>
        <v>O</v>
      </c>
      <c r="I25028" s="8">
        <f>IFERROR(VLOOKUP($F25028,[1]Auteur!$1:$1048576,8,FALSE),"NOK")</f>
        <v>0</v>
      </c>
      <c r="J25028" s="8" t="str">
        <f>IFERROR(VLOOKUP($F25028,[1]Auteur!$1:$1048576,9,FALSE),"NOK")</f>
        <v>O</v>
      </c>
      <c r="K25028" s="8" t="str">
        <f>IFERROR(VLOOKUP($F25028,[1]Auteur!$1:$1048576,3,FALSE),"NOK")</f>
        <v>Richard Sovied</v>
      </c>
      <c r="L25028" s="8" t="str">
        <f>IFERROR(VLOOKUP($F25028,[1]Auteur!$1:$1048576,10,FALSE),"NOK")</f>
        <v>O</v>
      </c>
      <c r="M25028" s="8" t="str">
        <f>IFERROR(VLOOKUP($F25028,[1]Auteur!$1:$1048576,11,FALSE),"NOK")</f>
        <v>France</v>
      </c>
      <c r="N25028" s="8">
        <f>IFERROR(VLOOKUP($F25028,[1]Auteur!$1:$1048576,5,FALSE),"NOK")</f>
        <v>2022</v>
      </c>
      <c r="O25028" s="8" t="str">
        <f>IFERROR(VLOOKUP($F25028,[1]Auteur!$1:$1048576,6,FALSE),"NOK")</f>
        <v>Documentaire</v>
      </c>
      <c r="P25028" s="8" t="str">
        <f>IFERROR(VLOOKUP($F25028,[1]Auteur!$1:$1048576,12,FALSE),"NOK")</f>
        <v>O</v>
      </c>
      <c r="Q25028" s="8" t="str">
        <f>IFERROR(VLOOKUP($F25028,[1]Auteur!$1:$1048576,4,FALSE),"NOK")</f>
        <v>Télé Bocal</v>
      </c>
    </row>
    <row r="25029" spans="1:17" x14ac:dyDescent="0.25">
      <c r="A25029" s="3">
        <v>44893</v>
      </c>
      <c r="B25029" s="4">
        <v>0.64166666666666672</v>
      </c>
      <c r="C25029" s="6" t="s">
        <v>2</v>
      </c>
      <c r="D25029" s="7">
        <f>MOD(B25030-log[[#This Row],[HEURE]],1)</f>
        <v>1.7314814814814783E-2</v>
      </c>
      <c r="E25029" s="6" t="s">
        <v>765</v>
      </c>
      <c r="F25029" s="6" t="str">
        <f>LEFT(E25029,SEARCH("(",E25029)-2)</f>
        <v>Les essentielles 24'</v>
      </c>
      <c r="G25029" s="8" t="str">
        <f>IFERROR(VLOOKUP($F25029,[1]Auteur!$1:$1048576,2,FALSE),"NOK")</f>
        <v>Les essentielles</v>
      </c>
      <c r="H25029" s="8" t="str">
        <f>IFERROR(VLOOKUP($F25029,[1]Auteur!$1:$1048576,7,FALSE),"NOK")</f>
        <v>O</v>
      </c>
      <c r="I25029" s="8">
        <f>IFERROR(VLOOKUP($F25029,[1]Auteur!$1:$1048576,8,FALSE),"NOK")</f>
        <v>0</v>
      </c>
      <c r="J25029" s="8" t="str">
        <f>IFERROR(VLOOKUP($F25029,[1]Auteur!$1:$1048576,9,FALSE),"NOK")</f>
        <v>O</v>
      </c>
      <c r="K25029" s="8" t="str">
        <f>IFERROR(VLOOKUP($F25029,[1]Auteur!$1:$1048576,3,FALSE),"NOK")</f>
        <v>Richard Sovied</v>
      </c>
      <c r="L25029" s="8" t="str">
        <f>IFERROR(VLOOKUP($F25029,[1]Auteur!$1:$1048576,10,FALSE),"NOK")</f>
        <v>O</v>
      </c>
      <c r="M25029" s="8" t="str">
        <f>IFERROR(VLOOKUP($F25029,[1]Auteur!$1:$1048576,11,FALSE),"NOK")</f>
        <v>France</v>
      </c>
      <c r="N25029" s="8">
        <f>IFERROR(VLOOKUP($F25029,[1]Auteur!$1:$1048576,5,FALSE),"NOK")</f>
        <v>2022</v>
      </c>
      <c r="O25029" s="8" t="str">
        <f>IFERROR(VLOOKUP($F25029,[1]Auteur!$1:$1048576,6,FALSE),"NOK")</f>
        <v>Documentaire</v>
      </c>
      <c r="P25029" s="8" t="str">
        <f>IFERROR(VLOOKUP($F25029,[1]Auteur!$1:$1048576,12,FALSE),"NOK")</f>
        <v>O</v>
      </c>
      <c r="Q25029" s="8" t="str">
        <f>IFERROR(VLOOKUP($F25029,[1]Auteur!$1:$1048576,4,FALSE),"NOK")</f>
        <v>Tele Bocal</v>
      </c>
    </row>
    <row r="25030" spans="1:17" x14ac:dyDescent="0.25">
      <c r="A25030" s="3">
        <v>44893</v>
      </c>
      <c r="B25030" s="4">
        <v>0.6589814814814815</v>
      </c>
      <c r="C25030" s="6" t="s">
        <v>2</v>
      </c>
      <c r="D25030" s="7">
        <f>MOD(B25031-log[[#This Row],[HEURE]],1)</f>
        <v>1.6666666666665941E-3</v>
      </c>
      <c r="E25030" s="6" t="s">
        <v>764</v>
      </c>
      <c r="F25030" s="6" t="str">
        <f>LEFT(E25030,SEARCH("(",E25030)-2)</f>
        <v>rêve d'enfant 2</v>
      </c>
      <c r="G25030" s="8" t="str">
        <f>IFERROR(VLOOKUP($F25030,[1]Auteur!$1:$1048576,2,FALSE),"NOK")</f>
        <v>NOK</v>
      </c>
      <c r="H25030" s="8" t="str">
        <f>IFERROR(VLOOKUP($F25030,[1]Auteur!$1:$1048576,7,FALSE),"NOK")</f>
        <v>NOK</v>
      </c>
      <c r="I25030" s="8" t="str">
        <f>IFERROR(VLOOKUP($F25030,[1]Auteur!$1:$1048576,8,FALSE),"NOK")</f>
        <v>NOK</v>
      </c>
      <c r="J25030" s="8" t="str">
        <f>IFERROR(VLOOKUP($F25030,[1]Auteur!$1:$1048576,9,FALSE),"NOK")</f>
        <v>NOK</v>
      </c>
      <c r="K25030" s="8" t="str">
        <f>IFERROR(VLOOKUP($F25030,[1]Auteur!$1:$1048576,3,FALSE),"NOK")</f>
        <v>NOK</v>
      </c>
      <c r="L25030" s="8" t="str">
        <f>IFERROR(VLOOKUP($F25030,[1]Auteur!$1:$1048576,10,FALSE),"NOK")</f>
        <v>NOK</v>
      </c>
      <c r="M25030" s="8" t="str">
        <f>IFERROR(VLOOKUP($F25030,[1]Auteur!$1:$1048576,11,FALSE),"NOK")</f>
        <v>NOK</v>
      </c>
      <c r="N25030" s="8" t="str">
        <f>IFERROR(VLOOKUP($F25030,[1]Auteur!$1:$1048576,5,FALSE),"NOK")</f>
        <v>NOK</v>
      </c>
      <c r="O25030" s="8" t="str">
        <f>IFERROR(VLOOKUP($F25030,[1]Auteur!$1:$1048576,6,FALSE),"NOK")</f>
        <v>NOK</v>
      </c>
      <c r="P25030" s="8" t="str">
        <f>IFERROR(VLOOKUP($F25030,[1]Auteur!$1:$1048576,12,FALSE),"NOK")</f>
        <v>NOK</v>
      </c>
      <c r="Q25030" s="8" t="str">
        <f>IFERROR(VLOOKUP($F25030,[1]Auteur!$1:$1048576,4,FALSE),"NOK")</f>
        <v>NOK</v>
      </c>
    </row>
    <row r="25031" spans="1:17" x14ac:dyDescent="0.25">
      <c r="A25031" s="3">
        <v>44893</v>
      </c>
      <c r="B25031" s="4">
        <v>0.6606481481481481</v>
      </c>
      <c r="C25031" s="6" t="s">
        <v>2</v>
      </c>
      <c r="D25031" s="7">
        <f>MOD(B25032-log[[#This Row],[HEURE]],1)</f>
        <v>7.8819444444444553E-3</v>
      </c>
      <c r="E25031" s="6" t="s">
        <v>961</v>
      </c>
      <c r="F25031" s="6" t="str">
        <f>LEFT(E25031,SEARCH("(",E25031)-2)</f>
        <v>2 C'est chaud! Episode 5 11'20</v>
      </c>
      <c r="G25031" s="8" t="str">
        <f>IFERROR(VLOOKUP($F25031,[1]Auteur!$1:$1048576,2,FALSE),"NOK")</f>
        <v xml:space="preserve"> Cest chaud!</v>
      </c>
      <c r="H25031" s="8" t="str">
        <f>IFERROR(VLOOKUP($F25031,[1]Auteur!$1:$1048576,7,FALSE),"NOK")</f>
        <v>O</v>
      </c>
      <c r="I25031" s="8">
        <f>IFERROR(VLOOKUP($F25031,[1]Auteur!$1:$1048576,8,FALSE),"NOK")</f>
        <v>5</v>
      </c>
      <c r="J25031" s="8" t="str">
        <f>IFERROR(VLOOKUP($F25031,[1]Auteur!$1:$1048576,9,FALSE),"NOK")</f>
        <v>O</v>
      </c>
      <c r="K25031" s="8" t="str">
        <f>IFERROR(VLOOKUP($F25031,[1]Auteur!$1:$1048576,3,FALSE),"NOK")</f>
        <v>Damien Froidevaux/David Jungman</v>
      </c>
      <c r="L25031" s="8" t="str">
        <f>IFERROR(VLOOKUP($F25031,[1]Auteur!$1:$1048576,10,FALSE),"NOK")</f>
        <v>O</v>
      </c>
      <c r="M25031" s="8" t="str">
        <f>IFERROR(VLOOKUP($F25031,[1]Auteur!$1:$1048576,11,FALSE),"NOK")</f>
        <v>France</v>
      </c>
      <c r="N25031" s="8">
        <f>IFERROR(VLOOKUP($F25031,[1]Auteur!$1:$1048576,5,FALSE),"NOK")</f>
        <v>2017</v>
      </c>
      <c r="O25031" s="8" t="str">
        <f>IFERROR(VLOOKUP($F25031,[1]Auteur!$1:$1048576,6,FALSE),"NOK")</f>
        <v>Fiction</v>
      </c>
      <c r="P25031" s="8" t="str">
        <f>IFERROR(VLOOKUP($F25031,[1]Auteur!$1:$1048576,12,FALSE),"NOK")</f>
        <v>O</v>
      </c>
      <c r="Q25031" s="8" t="str">
        <f>IFERROR(VLOOKUP($F25031,[1]Auteur!$1:$1048576,4,FALSE),"NOK")</f>
        <v>Xavier Pons</v>
      </c>
    </row>
    <row r="25032" spans="1:17" x14ac:dyDescent="0.25">
      <c r="A25032" s="3">
        <v>44893</v>
      </c>
      <c r="B25032" s="4">
        <v>0.66853009259259255</v>
      </c>
      <c r="C25032" s="6" t="s">
        <v>2</v>
      </c>
      <c r="D25032" s="7">
        <f>MOD(B25033-log[[#This Row],[HEURE]],1)</f>
        <v>7.6504629629630116E-3</v>
      </c>
      <c r="E25032" s="6" t="s">
        <v>962</v>
      </c>
      <c r="F25032" s="6" t="str">
        <f>LEFT(E25032,SEARCH("(",E25032)-2)</f>
        <v xml:space="preserve"> les amnesiques 11'01</v>
      </c>
      <c r="G25032" s="8" t="str">
        <f>IFERROR(VLOOKUP($F25032,[1]Auteur!$1:$1048576,2,FALSE),"NOK")</f>
        <v>Les amnesiques</v>
      </c>
      <c r="H25032" s="8" t="str">
        <f>IFERROR(VLOOKUP($F25032,[1]Auteur!$1:$1048576,7,FALSE),"NOK")</f>
        <v>O</v>
      </c>
      <c r="I25032" s="8" t="str">
        <f>IFERROR(VLOOKUP($F25032,[1]Auteur!$1:$1048576,8,FALSE),"NOK")</f>
        <v>O</v>
      </c>
      <c r="J25032" s="8" t="str">
        <f>IFERROR(VLOOKUP($F25032,[1]Auteur!$1:$1048576,9,FALSE),"NOK")</f>
        <v>O</v>
      </c>
      <c r="K25032" s="8" t="str">
        <f>IFERROR(VLOOKUP($F25032,[1]Auteur!$1:$1048576,3,FALSE),"NOK")</f>
        <v>Inconnu</v>
      </c>
      <c r="L25032" s="8" t="str">
        <f>IFERROR(VLOOKUP($F25032,[1]Auteur!$1:$1048576,10,FALSE),"NOK")</f>
        <v>O</v>
      </c>
      <c r="M25032" s="8" t="str">
        <f>IFERROR(VLOOKUP($F25032,[1]Auteur!$1:$1048576,11,FALSE),"NOK")</f>
        <v>France</v>
      </c>
      <c r="N25032" s="8">
        <f>IFERROR(VLOOKUP($F25032,[1]Auteur!$1:$1048576,5,FALSE),"NOK")</f>
        <v>2018</v>
      </c>
      <c r="O25032" s="8" t="str">
        <f>IFERROR(VLOOKUP($F25032,[1]Auteur!$1:$1048576,6,FALSE),"NOK")</f>
        <v>Fiction</v>
      </c>
      <c r="P25032" s="8" t="str">
        <f>IFERROR(VLOOKUP($F25032,[1]Auteur!$1:$1048576,12,FALSE),"NOK")</f>
        <v>O</v>
      </c>
      <c r="Q25032" s="8" t="str">
        <f>IFERROR(VLOOKUP($F25032,[1]Auteur!$1:$1048576,4,FALSE),"NOK")</f>
        <v>Inconnu</v>
      </c>
    </row>
    <row r="25033" spans="1:17" x14ac:dyDescent="0.25">
      <c r="A25033" s="3">
        <v>44893</v>
      </c>
      <c r="B25033" s="4">
        <v>0.67618055555555556</v>
      </c>
      <c r="C25033" s="6" t="s">
        <v>2</v>
      </c>
      <c r="D25033" s="7">
        <f>MOD(B25034-log[[#This Row],[HEURE]],1)</f>
        <v>7.9513888888889106E-3</v>
      </c>
      <c r="E25033" s="6" t="s">
        <v>963</v>
      </c>
      <c r="F25033" s="6" t="str">
        <f>LEFT(E25033,SEARCH("(",E25033)-2)</f>
        <v>2 Girls Point Final 11'26</v>
      </c>
      <c r="G25033" s="8" t="str">
        <f>IFERROR(VLOOKUP($F25033,[1]Auteur!$1:$1048576,2,FALSE),"NOK")</f>
        <v>Girls Point Final</v>
      </c>
      <c r="H25033" s="8" t="str">
        <f>IFERROR(VLOOKUP($F25033,[1]Auteur!$1:$1048576,7,FALSE),"NOK")</f>
        <v>O</v>
      </c>
      <c r="I25033" s="8" t="str">
        <f>IFERROR(VLOOKUP($F25033,[1]Auteur!$1:$1048576,8,FALSE),"NOK")</f>
        <v>O</v>
      </c>
      <c r="J25033" s="8" t="str">
        <f>IFERROR(VLOOKUP($F25033,[1]Auteur!$1:$1048576,9,FALSE),"NOK")</f>
        <v>O</v>
      </c>
      <c r="K25033" s="8" t="str">
        <f>IFERROR(VLOOKUP($F25033,[1]Auteur!$1:$1048576,3,FALSE),"NOK")</f>
        <v>Claude Girard</v>
      </c>
      <c r="L25033" s="8" t="str">
        <f>IFERROR(VLOOKUP($F25033,[1]Auteur!$1:$1048576,10,FALSE),"NOK")</f>
        <v>O</v>
      </c>
      <c r="M25033" s="8" t="str">
        <f>IFERROR(VLOOKUP($F25033,[1]Auteur!$1:$1048576,11,FALSE),"NOK")</f>
        <v>France</v>
      </c>
      <c r="N25033" s="8">
        <f>IFERROR(VLOOKUP($F25033,[1]Auteur!$1:$1048576,5,FALSE),"NOK")</f>
        <v>2012</v>
      </c>
      <c r="O25033" s="8" t="str">
        <f>IFERROR(VLOOKUP($F25033,[1]Auteur!$1:$1048576,6,FALSE),"NOK")</f>
        <v>Fiction</v>
      </c>
      <c r="P25033" s="8" t="str">
        <f>IFERROR(VLOOKUP($F25033,[1]Auteur!$1:$1048576,12,FALSE),"NOK")</f>
        <v>O</v>
      </c>
      <c r="Q25033" s="8" t="str">
        <f>IFERROR(VLOOKUP($F25033,[1]Auteur!$1:$1048576,4,FALSE),"NOK")</f>
        <v>CG production</v>
      </c>
    </row>
    <row r="25034" spans="1:17" x14ac:dyDescent="0.25">
      <c r="A25034" s="3">
        <v>44893</v>
      </c>
      <c r="B25034" s="4">
        <v>0.68413194444444447</v>
      </c>
      <c r="C25034" s="6" t="s">
        <v>2</v>
      </c>
      <c r="D25034" s="7">
        <f>MOD(B25035-log[[#This Row],[HEURE]],1)</f>
        <v>5.5787037037037246E-3</v>
      </c>
      <c r="E25034" s="6" t="s">
        <v>964</v>
      </c>
      <c r="F25034" s="6" t="str">
        <f>LEFT(E25034,SEARCH("(",E25034)-2)</f>
        <v>2 Histoire de meuf 2 8'02</v>
      </c>
      <c r="G25034" s="8" t="str">
        <f>IFERROR(VLOOKUP($F25034,[1]Auteur!$1:$1048576,2,FALSE),"NOK")</f>
        <v>Histoire de meuf</v>
      </c>
      <c r="H25034" s="8" t="str">
        <f>IFERROR(VLOOKUP($F25034,[1]Auteur!$1:$1048576,7,FALSE),"NOK")</f>
        <v>O</v>
      </c>
      <c r="I25034" s="8">
        <f>IFERROR(VLOOKUP($F25034,[1]Auteur!$1:$1048576,8,FALSE),"NOK")</f>
        <v>0</v>
      </c>
      <c r="J25034" s="8" t="str">
        <f>IFERROR(VLOOKUP($F25034,[1]Auteur!$1:$1048576,9,FALSE),"NOK")</f>
        <v>O</v>
      </c>
      <c r="K25034" s="8" t="str">
        <f>IFERROR(VLOOKUP($F25034,[1]Auteur!$1:$1048576,3,FALSE),"NOK")</f>
        <v>Amine Kassid</v>
      </c>
      <c r="L25034" s="8" t="str">
        <f>IFERROR(VLOOKUP($F25034,[1]Auteur!$1:$1048576,10,FALSE),"NOK")</f>
        <v>O</v>
      </c>
      <c r="M25034" s="8" t="str">
        <f>IFERROR(VLOOKUP($F25034,[1]Auteur!$1:$1048576,11,FALSE),"NOK")</f>
        <v>France</v>
      </c>
      <c r="N25034" s="8" t="str">
        <f>IFERROR(VLOOKUP($F25034,[1]Auteur!$1:$1048576,5,FALSE),"NOK")</f>
        <v>Inconnu</v>
      </c>
      <c r="O25034" s="8" t="str">
        <f>IFERROR(VLOOKUP($F25034,[1]Auteur!$1:$1048576,6,FALSE),"NOK")</f>
        <v>Fiction</v>
      </c>
      <c r="P25034" s="8" t="str">
        <f>IFERROR(VLOOKUP($F25034,[1]Auteur!$1:$1048576,12,FALSE),"NOK")</f>
        <v>O</v>
      </c>
      <c r="Q25034" s="8" t="str">
        <f>IFERROR(VLOOKUP($F25034,[1]Auteur!$1:$1048576,4,FALSE),"NOK")</f>
        <v>ineur Prod</v>
      </c>
    </row>
    <row r="25035" spans="1:17" x14ac:dyDescent="0.25">
      <c r="A25035" s="3">
        <v>44893</v>
      </c>
      <c r="B25035" s="4">
        <v>0.6897106481481482</v>
      </c>
      <c r="C25035" s="6" t="s">
        <v>2</v>
      </c>
      <c r="D25035" s="7">
        <f>MOD(B25036-log[[#This Row],[HEURE]],1)</f>
        <v>8.2175925925925819E-3</v>
      </c>
      <c r="E25035" s="6" t="s">
        <v>965</v>
      </c>
      <c r="F25035" s="6" t="str">
        <f>LEFT(E25035,SEARCH("(",E25035)-2)</f>
        <v>2 Moi 11'50</v>
      </c>
      <c r="G25035" s="8" t="str">
        <f>IFERROR(VLOOKUP($F25035,[1]Auteur!$1:$1048576,2,FALSE),"NOK")</f>
        <v>Moi</v>
      </c>
      <c r="H25035" s="8" t="str">
        <f>IFERROR(VLOOKUP($F25035,[1]Auteur!$1:$1048576,7,FALSE),"NOK")</f>
        <v>O</v>
      </c>
      <c r="I25035" s="8" t="str">
        <f>IFERROR(VLOOKUP($F25035,[1]Auteur!$1:$1048576,8,FALSE),"NOK")</f>
        <v>O</v>
      </c>
      <c r="J25035" s="8" t="str">
        <f>IFERROR(VLOOKUP($F25035,[1]Auteur!$1:$1048576,9,FALSE),"NOK")</f>
        <v>O</v>
      </c>
      <c r="K25035" s="8" t="str">
        <f>IFERROR(VLOOKUP($F25035,[1]Auteur!$1:$1048576,3,FALSE),"NOK")</f>
        <v>Shirley Kor/Edward Antoine Gebrael</v>
      </c>
      <c r="L25035" s="8" t="str">
        <f>IFERROR(VLOOKUP($F25035,[1]Auteur!$1:$1048576,10,FALSE),"NOK")</f>
        <v>O</v>
      </c>
      <c r="M25035" s="8" t="str">
        <f>IFERROR(VLOOKUP($F25035,[1]Auteur!$1:$1048576,11,FALSE),"NOK")</f>
        <v>France</v>
      </c>
      <c r="N25035" s="8" t="str">
        <f>IFERROR(VLOOKUP($F25035,[1]Auteur!$1:$1048576,5,FALSE),"NOK")</f>
        <v>inconnu</v>
      </c>
      <c r="O25035" s="8" t="str">
        <f>IFERROR(VLOOKUP($F25035,[1]Auteur!$1:$1048576,6,FALSE),"NOK")</f>
        <v>Fiction</v>
      </c>
      <c r="P25035" s="8" t="str">
        <f>IFERROR(VLOOKUP($F25035,[1]Auteur!$1:$1048576,12,FALSE),"NOK")</f>
        <v>O</v>
      </c>
      <c r="Q25035" s="8" t="str">
        <f>IFERROR(VLOOKUP($F25035,[1]Auteur!$1:$1048576,4,FALSE),"NOK")</f>
        <v>Inconnu</v>
      </c>
    </row>
    <row r="25036" spans="1:17" x14ac:dyDescent="0.25">
      <c r="A25036" s="3">
        <v>44893</v>
      </c>
      <c r="B25036" s="4">
        <v>0.69792824074074078</v>
      </c>
      <c r="C25036" s="6" t="s">
        <v>2</v>
      </c>
      <c r="D25036" s="7">
        <f>MOD(B25037-log[[#This Row],[HEURE]],1)</f>
        <v>7.6388888888888618E-3</v>
      </c>
      <c r="E25036" s="6" t="s">
        <v>966</v>
      </c>
      <c r="F25036" s="6" t="str">
        <f>LEFT(E25036,SEARCH("(",E25036)-2)</f>
        <v>2-3 Mauvais garçon 11'00</v>
      </c>
      <c r="G25036" s="8" t="str">
        <f>IFERROR(VLOOKUP($F25036,[1]Auteur!$1:$1048576,2,FALSE),"NOK")</f>
        <v>Mauvais garçon</v>
      </c>
      <c r="H25036" s="8" t="str">
        <f>IFERROR(VLOOKUP($F25036,[1]Auteur!$1:$1048576,7,FALSE),"NOK")</f>
        <v>O</v>
      </c>
      <c r="I25036" s="8" t="str">
        <f>IFERROR(VLOOKUP($F25036,[1]Auteur!$1:$1048576,8,FALSE),"NOK")</f>
        <v>O</v>
      </c>
      <c r="J25036" s="8" t="str">
        <f>IFERROR(VLOOKUP($F25036,[1]Auteur!$1:$1048576,9,FALSE),"NOK")</f>
        <v>O</v>
      </c>
      <c r="K25036" s="8" t="str">
        <f>IFERROR(VLOOKUP($F25036,[1]Auteur!$1:$1048576,3,FALSE),"NOK")</f>
        <v>Uriel Jaquen Zrehen</v>
      </c>
      <c r="L25036" s="8" t="str">
        <f>IFERROR(VLOOKUP($F25036,[1]Auteur!$1:$1048576,10,FALSE),"NOK")</f>
        <v>O</v>
      </c>
      <c r="M25036" s="8" t="str">
        <f>IFERROR(VLOOKUP($F25036,[1]Auteur!$1:$1048576,11,FALSE),"NOK")</f>
        <v>France</v>
      </c>
      <c r="N25036" s="8" t="str">
        <f>IFERROR(VLOOKUP($F25036,[1]Auteur!$1:$1048576,5,FALSE),"NOK")</f>
        <v>Inconnu</v>
      </c>
      <c r="O25036" s="8" t="str">
        <f>IFERROR(VLOOKUP($F25036,[1]Auteur!$1:$1048576,6,FALSE),"NOK")</f>
        <v>Fiction</v>
      </c>
      <c r="P25036" s="8" t="str">
        <f>IFERROR(VLOOKUP($F25036,[1]Auteur!$1:$1048576,12,FALSE),"NOK")</f>
        <v>O</v>
      </c>
      <c r="Q25036" s="8" t="str">
        <f>IFERROR(VLOOKUP($F25036,[1]Auteur!$1:$1048576,4,FALSE),"NOK")</f>
        <v>Arc'ange Films</v>
      </c>
    </row>
    <row r="25037" spans="1:17" x14ac:dyDescent="0.25">
      <c r="A25037" s="3">
        <v>44893</v>
      </c>
      <c r="B25037" s="4">
        <v>0.70556712962962964</v>
      </c>
      <c r="C25037" s="6" t="s">
        <v>2</v>
      </c>
      <c r="D25037" s="7">
        <f>MOD(B25038-log[[#This Row],[HEURE]],1)</f>
        <v>7.8472222222222276E-3</v>
      </c>
      <c r="E25037" s="6" t="s">
        <v>967</v>
      </c>
      <c r="F25037" s="6" t="str">
        <f>LEFT(E25037,SEARCH("(",E25037)-2)</f>
        <v>2 Zap 76 11'18</v>
      </c>
      <c r="G25037" s="8" t="str">
        <f>IFERROR(VLOOKUP($F25037,[1]Auteur!$1:$1048576,2,FALSE),"NOK")</f>
        <v>Zap</v>
      </c>
      <c r="H25037" s="8" t="str">
        <f>IFERROR(VLOOKUP($F25037,[1]Auteur!$1:$1048576,7,FALSE),"NOK")</f>
        <v>O</v>
      </c>
      <c r="I25037" s="8">
        <f>IFERROR(VLOOKUP($F25037,[1]Auteur!$1:$1048576,8,FALSE),"NOK")</f>
        <v>76</v>
      </c>
      <c r="J25037" s="8" t="str">
        <f>IFERROR(VLOOKUP($F25037,[1]Auteur!$1:$1048576,9,FALSE),"NOK")</f>
        <v>O</v>
      </c>
      <c r="K25037" s="8" t="str">
        <f>IFERROR(VLOOKUP($F25037,[1]Auteur!$1:$1048576,3,FALSE),"NOK")</f>
        <v>Spion</v>
      </c>
      <c r="L25037" s="8" t="str">
        <f>IFERROR(VLOOKUP($F25037,[1]Auteur!$1:$1048576,10,FALSE),"NOK")</f>
        <v>O</v>
      </c>
      <c r="M25037" s="8" t="str">
        <f>IFERROR(VLOOKUP($F25037,[1]Auteur!$1:$1048576,11,FALSE),"NOK")</f>
        <v>France</v>
      </c>
      <c r="N25037" s="8" t="str">
        <f>IFERROR(VLOOKUP($F25037,[1]Auteur!$1:$1048576,5,FALSE),"NOK")</f>
        <v>Inconnu</v>
      </c>
      <c r="O25037" s="8" t="str">
        <f>IFERROR(VLOOKUP($F25037,[1]Auteur!$1:$1048576,6,FALSE),"NOK")</f>
        <v>Fiction</v>
      </c>
      <c r="P25037" s="8" t="str">
        <f>IFERROR(VLOOKUP($F25037,[1]Auteur!$1:$1048576,12,FALSE),"NOK")</f>
        <v>O</v>
      </c>
      <c r="Q25037" s="8" t="str">
        <f>IFERROR(VLOOKUP($F25037,[1]Auteur!$1:$1048576,4,FALSE),"NOK")</f>
        <v>Spion</v>
      </c>
    </row>
    <row r="25038" spans="1:17" x14ac:dyDescent="0.25">
      <c r="A25038" s="3">
        <v>44893</v>
      </c>
      <c r="B25038" s="4">
        <v>0.71341435185185187</v>
      </c>
      <c r="C25038" s="6" t="s">
        <v>2</v>
      </c>
      <c r="D25038" s="7">
        <f>MOD(B25039-log[[#This Row],[HEURE]],1)</f>
        <v>7.7546296296295836E-3</v>
      </c>
      <c r="E25038" s="6" t="s">
        <v>968</v>
      </c>
      <c r="F25038" s="6" t="str">
        <f>LEFT(E25038,SEARCH("(",E25038)-2)</f>
        <v>3 AMOUR 11'09</v>
      </c>
      <c r="G25038" s="8" t="str">
        <f>IFERROR(VLOOKUP($F25038,[1]Auteur!$1:$1048576,2,FALSE),"NOK")</f>
        <v>AMOUR</v>
      </c>
      <c r="H25038" s="8" t="str">
        <f>IFERROR(VLOOKUP($F25038,[1]Auteur!$1:$1048576,7,FALSE),"NOK")</f>
        <v>O</v>
      </c>
      <c r="I25038" s="8" t="str">
        <f>IFERROR(VLOOKUP($F25038,[1]Auteur!$1:$1048576,8,FALSE),"NOK")</f>
        <v>O</v>
      </c>
      <c r="J25038" s="8" t="str">
        <f>IFERROR(VLOOKUP($F25038,[1]Auteur!$1:$1048576,9,FALSE),"NOK")</f>
        <v>O</v>
      </c>
      <c r="K25038" s="8" t="str">
        <f>IFERROR(VLOOKUP($F25038,[1]Auteur!$1:$1048576,3,FALSE),"NOK")</f>
        <v>Gregoire Pascal-Martin</v>
      </c>
      <c r="L25038" s="8" t="str">
        <f>IFERROR(VLOOKUP($F25038,[1]Auteur!$1:$1048576,10,FALSE),"NOK")</f>
        <v>O</v>
      </c>
      <c r="M25038" s="8" t="str">
        <f>IFERROR(VLOOKUP($F25038,[1]Auteur!$1:$1048576,11,FALSE),"NOK")</f>
        <v>France</v>
      </c>
      <c r="N25038" s="8" t="str">
        <f>IFERROR(VLOOKUP($F25038,[1]Auteur!$1:$1048576,5,FALSE),"NOK")</f>
        <v>Inconnu</v>
      </c>
      <c r="O25038" s="8" t="str">
        <f>IFERROR(VLOOKUP($F25038,[1]Auteur!$1:$1048576,6,FALSE),"NOK")</f>
        <v>Fiction</v>
      </c>
      <c r="P25038" s="8" t="str">
        <f>IFERROR(VLOOKUP($F25038,[1]Auteur!$1:$1048576,12,FALSE),"NOK")</f>
        <v>O</v>
      </c>
      <c r="Q25038" s="8" t="str">
        <f>IFERROR(VLOOKUP($F25038,[1]Auteur!$1:$1048576,4,FALSE),"NOK")</f>
        <v>The Art Oz</v>
      </c>
    </row>
    <row r="25039" spans="1:17" x14ac:dyDescent="0.25">
      <c r="A25039" s="3">
        <v>44893</v>
      </c>
      <c r="B25039" s="4">
        <v>0.72116898148148145</v>
      </c>
      <c r="C25039" s="6" t="s">
        <v>2</v>
      </c>
      <c r="D25039" s="7">
        <f>MOD(B25040-log[[#This Row],[HEURE]],1)</f>
        <v>7.8472222222222276E-3</v>
      </c>
      <c r="E25039" s="6" t="s">
        <v>969</v>
      </c>
      <c r="F25039" s="6" t="str">
        <f>LEFT(E25039,SEARCH("(",E25039)-2)</f>
        <v>5 Zap 76 11'18</v>
      </c>
      <c r="G25039" s="8" t="str">
        <f>IFERROR(VLOOKUP($F25039,[1]Auteur!$1:$1048576,2,FALSE),"NOK")</f>
        <v>Zap</v>
      </c>
      <c r="H25039" s="8" t="str">
        <f>IFERROR(VLOOKUP($F25039,[1]Auteur!$1:$1048576,7,FALSE),"NOK")</f>
        <v>O</v>
      </c>
      <c r="I25039" s="8">
        <f>IFERROR(VLOOKUP($F25039,[1]Auteur!$1:$1048576,8,FALSE),"NOK")</f>
        <v>76</v>
      </c>
      <c r="J25039" s="8" t="str">
        <f>IFERROR(VLOOKUP($F25039,[1]Auteur!$1:$1048576,9,FALSE),"NOK")</f>
        <v>O</v>
      </c>
      <c r="K25039" s="8" t="str">
        <f>IFERROR(VLOOKUP($F25039,[1]Auteur!$1:$1048576,3,FALSE),"NOK")</f>
        <v>Spion</v>
      </c>
      <c r="L25039" s="8" t="str">
        <f>IFERROR(VLOOKUP($F25039,[1]Auteur!$1:$1048576,10,FALSE),"NOK")</f>
        <v>O</v>
      </c>
      <c r="M25039" s="8" t="str">
        <f>IFERROR(VLOOKUP($F25039,[1]Auteur!$1:$1048576,11,FALSE),"NOK")</f>
        <v>France</v>
      </c>
      <c r="N25039" s="8" t="str">
        <f>IFERROR(VLOOKUP($F25039,[1]Auteur!$1:$1048576,5,FALSE),"NOK")</f>
        <v>Inconnu</v>
      </c>
      <c r="O25039" s="8" t="str">
        <f>IFERROR(VLOOKUP($F25039,[1]Auteur!$1:$1048576,6,FALSE),"NOK")</f>
        <v>Fiction</v>
      </c>
      <c r="P25039" s="8" t="str">
        <f>IFERROR(VLOOKUP($F25039,[1]Auteur!$1:$1048576,12,FALSE),"NOK")</f>
        <v>O</v>
      </c>
      <c r="Q25039" s="8" t="str">
        <f>IFERROR(VLOOKUP($F25039,[1]Auteur!$1:$1048576,4,FALSE),"NOK")</f>
        <v>Spion</v>
      </c>
    </row>
    <row r="25040" spans="1:17" x14ac:dyDescent="0.25">
      <c r="A25040" s="3">
        <v>44893</v>
      </c>
      <c r="B25040" s="4">
        <v>0.72901620370370368</v>
      </c>
      <c r="C25040" s="6" t="s">
        <v>2</v>
      </c>
      <c r="D25040" s="7">
        <f>MOD(B25041-log[[#This Row],[HEURE]],1)</f>
        <v>1.7361111111113825E-4</v>
      </c>
      <c r="E25040" s="6" t="s">
        <v>4</v>
      </c>
      <c r="F25040" s="6" t="str">
        <f>LEFT(E25040,SEARCH("(",E25040)-2)</f>
        <v>Mémé pète la télé</v>
      </c>
      <c r="G25040" s="8" t="str">
        <f>IFERROR(VLOOKUP($F25040,[1]Auteur!$1:$1048576,2,FALSE),"NOK")</f>
        <v>Mémé pète la télé</v>
      </c>
      <c r="H25040" s="8" t="str">
        <f>IFERROR(VLOOKUP($F25040,[1]Auteur!$1:$1048576,7,FALSE),"NOK")</f>
        <v>O</v>
      </c>
      <c r="I25040" s="8" t="str">
        <f>IFERROR(VLOOKUP($F25040,[1]Auteur!$1:$1048576,8,FALSE),"NOK")</f>
        <v>O</v>
      </c>
      <c r="J25040" s="8" t="str">
        <f>IFERROR(VLOOKUP($F25040,[1]Auteur!$1:$1048576,9,FALSE),"NOK")</f>
        <v>O</v>
      </c>
      <c r="K25040" s="8" t="str">
        <f>IFERROR(VLOOKUP($F25040,[1]Auteur!$1:$1048576,3,FALSE),"NOK")</f>
        <v>Richard Sovied</v>
      </c>
      <c r="L25040" s="8" t="str">
        <f>IFERROR(VLOOKUP($F25040,[1]Auteur!$1:$1048576,10,FALSE),"NOK")</f>
        <v>O</v>
      </c>
      <c r="M25040" s="8" t="str">
        <f>IFERROR(VLOOKUP($F25040,[1]Auteur!$1:$1048576,11,FALSE),"NOK")</f>
        <v>France</v>
      </c>
      <c r="N25040" s="8">
        <f>IFERROR(VLOOKUP($F25040,[1]Auteur!$1:$1048576,5,FALSE),"NOK")</f>
        <v>1995</v>
      </c>
      <c r="O25040" s="8" t="str">
        <f>IFERROR(VLOOKUP($F25040,[1]Auteur!$1:$1048576,6,FALSE),"NOK")</f>
        <v>Jingles</v>
      </c>
      <c r="P25040" s="8" t="str">
        <f>IFERROR(VLOOKUP($F25040,[1]Auteur!$1:$1048576,12,FALSE),"NOK")</f>
        <v>O</v>
      </c>
      <c r="Q25040" s="8" t="str">
        <f>IFERROR(VLOOKUP($F25040,[1]Auteur!$1:$1048576,4,FALSE),"NOK")</f>
        <v>TELE BOCAL</v>
      </c>
    </row>
    <row r="25041" spans="1:17" x14ac:dyDescent="0.25">
      <c r="A25041" s="3">
        <v>44893</v>
      </c>
      <c r="B25041" s="4">
        <v>0.72918981481481482</v>
      </c>
      <c r="C25041" s="6" t="s">
        <v>2</v>
      </c>
      <c r="D25041" s="7">
        <f>MOD(B25042-log[[#This Row],[HEURE]],1)</f>
        <v>8.2175925925920268E-4</v>
      </c>
      <c r="E25041" s="6" t="s">
        <v>3</v>
      </c>
      <c r="F25041" s="6" t="str">
        <f>LEFT(E25041,SEARCH("(",E25041)-2)</f>
        <v>Intro bocal canal 31</v>
      </c>
      <c r="G25041" s="8" t="str">
        <f>IFERROR(VLOOKUP($F25041,[1]Auteur!$1:$1048576,2,FALSE),"NOK")</f>
        <v>INTRO BOCAL CANAL 31</v>
      </c>
      <c r="H25041" s="8" t="str">
        <f>IFERROR(VLOOKUP($F25041,[1]Auteur!$1:$1048576,7,FALSE),"NOK")</f>
        <v>O</v>
      </c>
      <c r="I25041" s="8" t="str">
        <f>IFERROR(VLOOKUP($F25041,[1]Auteur!$1:$1048576,8,FALSE),"NOK")</f>
        <v>O</v>
      </c>
      <c r="J25041" s="8" t="str">
        <f>IFERROR(VLOOKUP($F25041,[1]Auteur!$1:$1048576,9,FALSE),"NOK")</f>
        <v>O</v>
      </c>
      <c r="K25041" s="8" t="str">
        <f>IFERROR(VLOOKUP($F25041,[1]Auteur!$1:$1048576,3,FALSE),"NOK")</f>
        <v>Richard Sovied</v>
      </c>
      <c r="L25041" s="8" t="str">
        <f>IFERROR(VLOOKUP($F25041,[1]Auteur!$1:$1048576,10,FALSE),"NOK")</f>
        <v>O</v>
      </c>
      <c r="M25041" s="8" t="str">
        <f>IFERROR(VLOOKUP($F25041,[1]Auteur!$1:$1048576,11,FALSE),"NOK")</f>
        <v>France</v>
      </c>
      <c r="N25041" s="8">
        <f>IFERROR(VLOOKUP($F25041,[1]Auteur!$1:$1048576,5,FALSE),"NOK")</f>
        <v>2015</v>
      </c>
      <c r="O25041" s="8" t="str">
        <f>IFERROR(VLOOKUP($F25041,[1]Auteur!$1:$1048576,6,FALSE),"NOK")</f>
        <v>Jingles</v>
      </c>
      <c r="P25041" s="8" t="str">
        <f>IFERROR(VLOOKUP($F25041,[1]Auteur!$1:$1048576,12,FALSE),"NOK")</f>
        <v>O</v>
      </c>
      <c r="Q25041" s="8" t="str">
        <f>IFERROR(VLOOKUP($F25041,[1]Auteur!$1:$1048576,4,FALSE),"NOK")</f>
        <v>TELE BOCAL</v>
      </c>
    </row>
    <row r="25042" spans="1:17" x14ac:dyDescent="0.25">
      <c r="A25042" s="3">
        <v>44893</v>
      </c>
      <c r="B25042" s="4">
        <v>0.73001157407407402</v>
      </c>
      <c r="C25042" s="6" t="s">
        <v>2</v>
      </c>
      <c r="D25042" s="7">
        <f>MOD(B25043-log[[#This Row],[HEURE]],1)</f>
        <v>4.761574074074082E-2</v>
      </c>
      <c r="E25042" s="6" t="s">
        <v>970</v>
      </c>
      <c r="F25042" s="6" t="str">
        <f>LEFT(E25042,SEARCH("(",E25042)-2)</f>
        <v>PQ la rentrée</v>
      </c>
      <c r="G25042" s="8" t="str">
        <f>IFERROR(VLOOKUP($F25042,[1]Auteur!$1:$1048576,2,FALSE),"NOK")</f>
        <v>PQ la rentrée</v>
      </c>
      <c r="H25042" s="8" t="str">
        <f>IFERROR(VLOOKUP($F25042,[1]Auteur!$1:$1048576,7,FALSE),"NOK")</f>
        <v>O</v>
      </c>
      <c r="I25042" s="8">
        <f>IFERROR(VLOOKUP($F25042,[1]Auteur!$1:$1048576,8,FALSE),"NOK")</f>
        <v>0</v>
      </c>
      <c r="J25042" s="8" t="str">
        <f>IFERROR(VLOOKUP($F25042,[1]Auteur!$1:$1048576,9,FALSE),"NOK")</f>
        <v>O</v>
      </c>
      <c r="K25042" s="8" t="str">
        <f>IFERROR(VLOOKUP($F25042,[1]Auteur!$1:$1048576,3,FALSE),"NOK")</f>
        <v>Richard Sovied</v>
      </c>
      <c r="L25042" s="8" t="str">
        <f>IFERROR(VLOOKUP($F25042,[1]Auteur!$1:$1048576,10,FALSE),"NOK")</f>
        <v>O</v>
      </c>
      <c r="M25042" s="8" t="str">
        <f>IFERROR(VLOOKUP($F25042,[1]Auteur!$1:$1048576,11,FALSE),"NOK")</f>
        <v>France</v>
      </c>
      <c r="N25042" s="8">
        <f>IFERROR(VLOOKUP($F25042,[1]Auteur!$1:$1048576,5,FALSE),"NOK")</f>
        <v>2021</v>
      </c>
      <c r="O25042" s="8" t="str">
        <f>IFERROR(VLOOKUP($F25042,[1]Auteur!$1:$1048576,6,FALSE),"NOK")</f>
        <v>Documentaire</v>
      </c>
      <c r="P25042" s="8" t="str">
        <f>IFERROR(VLOOKUP($F25042,[1]Auteur!$1:$1048576,12,FALSE),"NOK")</f>
        <v>O</v>
      </c>
      <c r="Q25042" s="8" t="str">
        <f>IFERROR(VLOOKUP($F25042,[1]Auteur!$1:$1048576,4,FALSE),"NOK")</f>
        <v xml:space="preserve">Télé Bocal </v>
      </c>
    </row>
    <row r="25043" spans="1:17" x14ac:dyDescent="0.25">
      <c r="A25043" s="3">
        <v>44893</v>
      </c>
      <c r="B25043" s="4">
        <v>0.77762731481481484</v>
      </c>
      <c r="C25043" s="6" t="s">
        <v>2</v>
      </c>
      <c r="D25043" s="7">
        <f>MOD(B25044-log[[#This Row],[HEURE]],1)</f>
        <v>4.2361111111111072E-2</v>
      </c>
      <c r="E25043" s="6" t="s">
        <v>895</v>
      </c>
      <c r="F25043" s="6" t="str">
        <f>LEFT(E25043,SEARCH("(",E25043)-2)</f>
        <v>PQ La Commune 1h01</v>
      </c>
      <c r="G25043" s="8" t="str">
        <f>IFERROR(VLOOKUP($F25043,[1]Auteur!$1:$1048576,2,FALSE),"NOK")</f>
        <v>PQ La Commune</v>
      </c>
      <c r="H25043" s="8" t="str">
        <f>IFERROR(VLOOKUP($F25043,[1]Auteur!$1:$1048576,7,FALSE),"NOK")</f>
        <v>O</v>
      </c>
      <c r="I25043" s="8" t="str">
        <f>IFERROR(VLOOKUP($F25043,[1]Auteur!$1:$1048576,8,FALSE),"NOK")</f>
        <v>O</v>
      </c>
      <c r="J25043" s="8" t="str">
        <f>IFERROR(VLOOKUP($F25043,[1]Auteur!$1:$1048576,9,FALSE),"NOK")</f>
        <v>O</v>
      </c>
      <c r="K25043" s="8" t="str">
        <f>IFERROR(VLOOKUP($F25043,[1]Auteur!$1:$1048576,3,FALSE),"NOK")</f>
        <v>Richard Sovied</v>
      </c>
      <c r="L25043" s="8" t="str">
        <f>IFERROR(VLOOKUP($F25043,[1]Auteur!$1:$1048576,10,FALSE),"NOK")</f>
        <v>O</v>
      </c>
      <c r="M25043" s="8" t="str">
        <f>IFERROR(VLOOKUP($F25043,[1]Auteur!$1:$1048576,11,FALSE),"NOK")</f>
        <v>France</v>
      </c>
      <c r="N25043" s="8">
        <f>IFERROR(VLOOKUP($F25043,[1]Auteur!$1:$1048576,5,FALSE),"NOK")</f>
        <v>2021</v>
      </c>
      <c r="O25043" s="8" t="str">
        <f>IFERROR(VLOOKUP($F25043,[1]Auteur!$1:$1048576,6,FALSE),"NOK")</f>
        <v>Documentaire</v>
      </c>
      <c r="P25043" s="8" t="str">
        <f>IFERROR(VLOOKUP($F25043,[1]Auteur!$1:$1048576,12,FALSE),"NOK")</f>
        <v>O</v>
      </c>
      <c r="Q25043" s="8" t="str">
        <f>IFERROR(VLOOKUP($F25043,[1]Auteur!$1:$1048576,4,FALSE),"NOK")</f>
        <v>Télé Bocal</v>
      </c>
    </row>
    <row r="25044" spans="1:17" x14ac:dyDescent="0.25">
      <c r="A25044" s="3">
        <v>44893</v>
      </c>
      <c r="B25044" s="4">
        <v>0.81998842592592591</v>
      </c>
      <c r="C25044" s="6" t="s">
        <v>2</v>
      </c>
      <c r="D25044" s="7">
        <f>MOD(B25045-log[[#This Row],[HEURE]],1)</f>
        <v>1.3194444444444509E-2</v>
      </c>
      <c r="E25044" s="6" t="s">
        <v>971</v>
      </c>
      <c r="F25044" s="6" t="str">
        <f>LEFT(E25044,SEARCH("(",E25044)-2)</f>
        <v>platon 19'00</v>
      </c>
      <c r="G25044" s="8" t="str">
        <f>IFERROR(VLOOKUP($F25044,[1]Auteur!$1:$1048576,2,FALSE),"NOK")</f>
        <v>platon</v>
      </c>
      <c r="H25044" s="8" t="str">
        <f>IFERROR(VLOOKUP($F25044,[1]Auteur!$1:$1048576,7,FALSE),"NOK")</f>
        <v>O</v>
      </c>
      <c r="I25044" s="8" t="str">
        <f>IFERROR(VLOOKUP($F25044,[1]Auteur!$1:$1048576,8,FALSE),"NOK")</f>
        <v>O</v>
      </c>
      <c r="J25044" s="8" t="str">
        <f>IFERROR(VLOOKUP($F25044,[1]Auteur!$1:$1048576,9,FALSE),"NOK")</f>
        <v>O</v>
      </c>
      <c r="K25044" s="8" t="str">
        <f>IFERROR(VLOOKUP($F25044,[1]Auteur!$1:$1048576,3,FALSE),"NOK")</f>
        <v>Clément Morge</v>
      </c>
      <c r="L25044" s="8" t="str">
        <f>IFERROR(VLOOKUP($F25044,[1]Auteur!$1:$1048576,10,FALSE),"NOK")</f>
        <v>O</v>
      </c>
      <c r="M25044" s="8" t="str">
        <f>IFERROR(VLOOKUP($F25044,[1]Auteur!$1:$1048576,11,FALSE),"NOK")</f>
        <v>France</v>
      </c>
      <c r="N25044" s="8" t="str">
        <f>IFERROR(VLOOKUP($F25044,[1]Auteur!$1:$1048576,5,FALSE),"NOK")</f>
        <v>Inconnu</v>
      </c>
      <c r="O25044" s="8" t="str">
        <f>IFERROR(VLOOKUP($F25044,[1]Auteur!$1:$1048576,6,FALSE),"NOK")</f>
        <v>Fiction</v>
      </c>
      <c r="P25044" s="8" t="str">
        <f>IFERROR(VLOOKUP($F25044,[1]Auteur!$1:$1048576,12,FALSE),"NOK")</f>
        <v>O</v>
      </c>
      <c r="Q25044" s="8" t="str">
        <f>IFERROR(VLOOKUP($F25044,[1]Auteur!$1:$1048576,4,FALSE),"NOK")</f>
        <v>Clément Morge</v>
      </c>
    </row>
    <row r="25045" spans="1:17" x14ac:dyDescent="0.25">
      <c r="A25045" s="3">
        <v>44893</v>
      </c>
      <c r="B25045" s="4">
        <v>0.83318287037037042</v>
      </c>
      <c r="C25045" s="6" t="s">
        <v>2</v>
      </c>
      <c r="D25045" s="7">
        <f>MOD(B25046-log[[#This Row],[HEURE]],1)</f>
        <v>1.7361111111102723E-4</v>
      </c>
      <c r="E25045" s="6" t="s">
        <v>4</v>
      </c>
      <c r="F25045" s="6" t="str">
        <f>LEFT(E25045,SEARCH("(",E25045)-2)</f>
        <v>Mémé pète la télé</v>
      </c>
      <c r="G25045" s="8" t="str">
        <f>IFERROR(VLOOKUP($F25045,[1]Auteur!$1:$1048576,2,FALSE),"NOK")</f>
        <v>Mémé pète la télé</v>
      </c>
      <c r="H25045" s="8" t="str">
        <f>IFERROR(VLOOKUP($F25045,[1]Auteur!$1:$1048576,7,FALSE),"NOK")</f>
        <v>O</v>
      </c>
      <c r="I25045" s="8" t="str">
        <f>IFERROR(VLOOKUP($F25045,[1]Auteur!$1:$1048576,8,FALSE),"NOK")</f>
        <v>O</v>
      </c>
      <c r="J25045" s="8" t="str">
        <f>IFERROR(VLOOKUP($F25045,[1]Auteur!$1:$1048576,9,FALSE),"NOK")</f>
        <v>O</v>
      </c>
      <c r="K25045" s="8" t="str">
        <f>IFERROR(VLOOKUP($F25045,[1]Auteur!$1:$1048576,3,FALSE),"NOK")</f>
        <v>Richard Sovied</v>
      </c>
      <c r="L25045" s="8" t="str">
        <f>IFERROR(VLOOKUP($F25045,[1]Auteur!$1:$1048576,10,FALSE),"NOK")</f>
        <v>O</v>
      </c>
      <c r="M25045" s="8" t="str">
        <f>IFERROR(VLOOKUP($F25045,[1]Auteur!$1:$1048576,11,FALSE),"NOK")</f>
        <v>France</v>
      </c>
      <c r="N25045" s="8">
        <f>IFERROR(VLOOKUP($F25045,[1]Auteur!$1:$1048576,5,FALSE),"NOK")</f>
        <v>1995</v>
      </c>
      <c r="O25045" s="8" t="str">
        <f>IFERROR(VLOOKUP($F25045,[1]Auteur!$1:$1048576,6,FALSE),"NOK")</f>
        <v>Jingles</v>
      </c>
      <c r="P25045" s="8" t="str">
        <f>IFERROR(VLOOKUP($F25045,[1]Auteur!$1:$1048576,12,FALSE),"NOK")</f>
        <v>O</v>
      </c>
      <c r="Q25045" s="8" t="str">
        <f>IFERROR(VLOOKUP($F25045,[1]Auteur!$1:$1048576,4,FALSE),"NOK")</f>
        <v>TELE BOCAL</v>
      </c>
    </row>
    <row r="25046" spans="1:17" x14ac:dyDescent="0.25">
      <c r="A25046" s="3">
        <v>44893</v>
      </c>
      <c r="B25046" s="4">
        <v>0.83335648148148145</v>
      </c>
      <c r="C25046" s="6" t="s">
        <v>2</v>
      </c>
      <c r="D25046" s="7">
        <f>MOD(B25047-log[[#This Row],[HEURE]],1)</f>
        <v>8.101851851851638E-4</v>
      </c>
      <c r="E25046" s="6" t="s">
        <v>3</v>
      </c>
      <c r="F25046" s="6" t="str">
        <f>LEFT(E25046,SEARCH("(",E25046)-2)</f>
        <v>Intro bocal canal 31</v>
      </c>
      <c r="G25046" s="8" t="str">
        <f>IFERROR(VLOOKUP($F25046,[1]Auteur!$1:$1048576,2,FALSE),"NOK")</f>
        <v>INTRO BOCAL CANAL 31</v>
      </c>
      <c r="H25046" s="8" t="str">
        <f>IFERROR(VLOOKUP($F25046,[1]Auteur!$1:$1048576,7,FALSE),"NOK")</f>
        <v>O</v>
      </c>
      <c r="I25046" s="8" t="str">
        <f>IFERROR(VLOOKUP($F25046,[1]Auteur!$1:$1048576,8,FALSE),"NOK")</f>
        <v>O</v>
      </c>
      <c r="J25046" s="8" t="str">
        <f>IFERROR(VLOOKUP($F25046,[1]Auteur!$1:$1048576,9,FALSE),"NOK")</f>
        <v>O</v>
      </c>
      <c r="K25046" s="8" t="str">
        <f>IFERROR(VLOOKUP($F25046,[1]Auteur!$1:$1048576,3,FALSE),"NOK")</f>
        <v>Richard Sovied</v>
      </c>
      <c r="L25046" s="8" t="str">
        <f>IFERROR(VLOOKUP($F25046,[1]Auteur!$1:$1048576,10,FALSE),"NOK")</f>
        <v>O</v>
      </c>
      <c r="M25046" s="8" t="str">
        <f>IFERROR(VLOOKUP($F25046,[1]Auteur!$1:$1048576,11,FALSE),"NOK")</f>
        <v>France</v>
      </c>
      <c r="N25046" s="8">
        <f>IFERROR(VLOOKUP($F25046,[1]Auteur!$1:$1048576,5,FALSE),"NOK")</f>
        <v>2015</v>
      </c>
      <c r="O25046" s="8" t="str">
        <f>IFERROR(VLOOKUP($F25046,[1]Auteur!$1:$1048576,6,FALSE),"NOK")</f>
        <v>Jingles</v>
      </c>
      <c r="P25046" s="8" t="str">
        <f>IFERROR(VLOOKUP($F25046,[1]Auteur!$1:$1048576,12,FALSE),"NOK")</f>
        <v>O</v>
      </c>
      <c r="Q25046" s="8" t="str">
        <f>IFERROR(VLOOKUP($F25046,[1]Auteur!$1:$1048576,4,FALSE),"NOK")</f>
        <v>TELE BOCAL</v>
      </c>
    </row>
    <row r="25047" spans="1:17" x14ac:dyDescent="0.25">
      <c r="A25047" s="3">
        <v>44893</v>
      </c>
      <c r="B25047" s="4">
        <v>0.83416666666666661</v>
      </c>
      <c r="C25047" s="6" t="s">
        <v>2</v>
      </c>
      <c r="D25047" s="7">
        <f>MOD(B25048-log[[#This Row],[HEURE]],1)</f>
        <v>4.1909722222222223E-2</v>
      </c>
      <c r="E25047" s="6" t="s">
        <v>804</v>
      </c>
      <c r="F25047" s="6" t="str">
        <f>LEFT(E25047,SEARCH("(",E25047)-2)</f>
        <v>PQ mars 21 1h</v>
      </c>
      <c r="G25047" s="8" t="str">
        <f>IFERROR(VLOOKUP($F25047,[1]Auteur!$1:$1048576,2,FALSE),"NOK")</f>
        <v>PQ mars 21</v>
      </c>
      <c r="H25047" s="8" t="str">
        <f>IFERROR(VLOOKUP($F25047,[1]Auteur!$1:$1048576,7,FALSE),"NOK")</f>
        <v>O</v>
      </c>
      <c r="I25047" s="8" t="str">
        <f>IFERROR(VLOOKUP($F25047,[1]Auteur!$1:$1048576,8,FALSE),"NOK")</f>
        <v>O</v>
      </c>
      <c r="J25047" s="8" t="str">
        <f>IFERROR(VLOOKUP($F25047,[1]Auteur!$1:$1048576,9,FALSE),"NOK")</f>
        <v>O</v>
      </c>
      <c r="K25047" s="8" t="str">
        <f>IFERROR(VLOOKUP($F25047,[1]Auteur!$1:$1048576,3,FALSE),"NOK")</f>
        <v>Richard Sovied</v>
      </c>
      <c r="L25047" s="8" t="str">
        <f>IFERROR(VLOOKUP($F25047,[1]Auteur!$1:$1048576,10,FALSE),"NOK")</f>
        <v>O</v>
      </c>
      <c r="M25047" s="8" t="str">
        <f>IFERROR(VLOOKUP($F25047,[1]Auteur!$1:$1048576,11,FALSE),"NOK")</f>
        <v>France</v>
      </c>
      <c r="N25047" s="8">
        <f>IFERROR(VLOOKUP($F25047,[1]Auteur!$1:$1048576,5,FALSE),"NOK")</f>
        <v>2021</v>
      </c>
      <c r="O25047" s="8" t="str">
        <f>IFERROR(VLOOKUP($F25047,[1]Auteur!$1:$1048576,6,FALSE),"NOK")</f>
        <v>Documentaire</v>
      </c>
      <c r="P25047" s="8" t="str">
        <f>IFERROR(VLOOKUP($F25047,[1]Auteur!$1:$1048576,12,FALSE),"NOK")</f>
        <v>O</v>
      </c>
      <c r="Q25047" s="8" t="str">
        <f>IFERROR(VLOOKUP($F25047,[1]Auteur!$1:$1048576,4,FALSE),"NOK")</f>
        <v>Télé Bocal</v>
      </c>
    </row>
    <row r="25048" spans="1:17" x14ac:dyDescent="0.25">
      <c r="A25048" s="3">
        <v>44893</v>
      </c>
      <c r="B25048" s="4">
        <v>0.87607638888888884</v>
      </c>
      <c r="C25048" s="6" t="s">
        <v>2</v>
      </c>
      <c r="D25048" s="7">
        <f>MOD(B25049-log[[#This Row],[HEURE]],1)</f>
        <v>4.2777777777777803E-2</v>
      </c>
      <c r="E25048" s="6" t="s">
        <v>972</v>
      </c>
      <c r="F25048" s="6" t="str">
        <f>LEFT(E25048,SEARCH("(",E25048)-2)</f>
        <v>PQ Février 21 1h01</v>
      </c>
      <c r="G25048" s="8" t="str">
        <f>IFERROR(VLOOKUP($F25048,[1]Auteur!$1:$1048576,2,FALSE),"NOK")</f>
        <v>PQ Février 21</v>
      </c>
      <c r="H25048" s="8" t="str">
        <f>IFERROR(VLOOKUP($F25048,[1]Auteur!$1:$1048576,7,FALSE),"NOK")</f>
        <v>O</v>
      </c>
      <c r="I25048" s="8" t="str">
        <f>IFERROR(VLOOKUP($F25048,[1]Auteur!$1:$1048576,8,FALSE),"NOK")</f>
        <v>O</v>
      </c>
      <c r="J25048" s="8" t="str">
        <f>IFERROR(VLOOKUP($F25048,[1]Auteur!$1:$1048576,9,FALSE),"NOK")</f>
        <v>O</v>
      </c>
      <c r="K25048" s="8" t="str">
        <f>IFERROR(VLOOKUP($F25048,[1]Auteur!$1:$1048576,3,FALSE),"NOK")</f>
        <v>Richard Sovied</v>
      </c>
      <c r="L25048" s="8" t="str">
        <f>IFERROR(VLOOKUP($F25048,[1]Auteur!$1:$1048576,10,FALSE),"NOK")</f>
        <v>O</v>
      </c>
      <c r="M25048" s="8" t="str">
        <f>IFERROR(VLOOKUP($F25048,[1]Auteur!$1:$1048576,11,FALSE),"NOK")</f>
        <v>France</v>
      </c>
      <c r="N25048" s="8">
        <f>IFERROR(VLOOKUP($F25048,[1]Auteur!$1:$1048576,5,FALSE),"NOK")</f>
        <v>2021</v>
      </c>
      <c r="O25048" s="8" t="str">
        <f>IFERROR(VLOOKUP($F25048,[1]Auteur!$1:$1048576,6,FALSE),"NOK")</f>
        <v>Documentaire</v>
      </c>
      <c r="P25048" s="8" t="str">
        <f>IFERROR(VLOOKUP($F25048,[1]Auteur!$1:$1048576,12,FALSE),"NOK")</f>
        <v>O</v>
      </c>
      <c r="Q25048" s="8" t="str">
        <f>IFERROR(VLOOKUP($F25048,[1]Auteur!$1:$1048576,4,FALSE),"NOK")</f>
        <v>Tele BOCAL</v>
      </c>
    </row>
    <row r="25049" spans="1:17" x14ac:dyDescent="0.25">
      <c r="A25049" s="3">
        <v>44893</v>
      </c>
      <c r="B25049" s="4">
        <v>0.91885416666666664</v>
      </c>
      <c r="C25049" s="6" t="s">
        <v>2</v>
      </c>
      <c r="D25049" s="7">
        <f>MOD(B25050-log[[#This Row],[HEURE]],1)</f>
        <v>1.8518518518518601E-2</v>
      </c>
      <c r="E25049" s="6" t="s">
        <v>973</v>
      </c>
      <c r="F25049" s="6" t="str">
        <f>LEFT(E25049,SEARCH("(",E25049)-2)</f>
        <v>une colline 26'39</v>
      </c>
      <c r="G25049" s="8" t="str">
        <f>IFERROR(VLOOKUP($F25049,[1]Auteur!$1:$1048576,2,FALSE),"NOK")</f>
        <v>une colline</v>
      </c>
      <c r="H25049" s="8" t="str">
        <f>IFERROR(VLOOKUP($F25049,[1]Auteur!$1:$1048576,7,FALSE),"NOK")</f>
        <v>O</v>
      </c>
      <c r="I25049" s="8" t="str">
        <f>IFERROR(VLOOKUP($F25049,[1]Auteur!$1:$1048576,8,FALSE),"NOK")</f>
        <v>O</v>
      </c>
      <c r="J25049" s="8" t="str">
        <f>IFERROR(VLOOKUP($F25049,[1]Auteur!$1:$1048576,9,FALSE),"NOK")</f>
        <v>O</v>
      </c>
      <c r="K25049" s="8" t="str">
        <f>IFERROR(VLOOKUP($F25049,[1]Auteur!$1:$1048576,3,FALSE),"NOK")</f>
        <v>Diana Nunteanu</v>
      </c>
      <c r="L25049" s="8" t="str">
        <f>IFERROR(VLOOKUP($F25049,[1]Auteur!$1:$1048576,10,FALSE),"NOK")</f>
        <v>O</v>
      </c>
      <c r="M25049" s="8" t="str">
        <f>IFERROR(VLOOKUP($F25049,[1]Auteur!$1:$1048576,11,FALSE),"NOK")</f>
        <v>France</v>
      </c>
      <c r="N25049" s="8">
        <f>IFERROR(VLOOKUP($F25049,[1]Auteur!$1:$1048576,5,FALSE),"NOK")</f>
        <v>2016</v>
      </c>
      <c r="O25049" s="8" t="str">
        <f>IFERROR(VLOOKUP($F25049,[1]Auteur!$1:$1048576,6,FALSE),"NOK")</f>
        <v>Fiction</v>
      </c>
      <c r="P25049" s="8" t="str">
        <f>IFERROR(VLOOKUP($F25049,[1]Auteur!$1:$1048576,12,FALSE),"NOK")</f>
        <v>O</v>
      </c>
      <c r="Q25049" s="8" t="str">
        <f>IFERROR(VLOOKUP($F25049,[1]Auteur!$1:$1048576,4,FALSE),"NOK")</f>
        <v>La Femis</v>
      </c>
    </row>
    <row r="25050" spans="1:17" x14ac:dyDescent="0.25">
      <c r="A25050" s="3">
        <v>44893</v>
      </c>
      <c r="B25050" s="4">
        <v>0.93737268518518524</v>
      </c>
      <c r="C25050" s="6" t="s">
        <v>2</v>
      </c>
      <c r="D25050" s="7">
        <f>MOD(B25051-log[[#This Row],[HEURE]],1)</f>
        <v>1.6203703703698835E-4</v>
      </c>
      <c r="E25050" s="6" t="s">
        <v>4</v>
      </c>
      <c r="F25050" s="6" t="str">
        <f>LEFT(E25050,SEARCH("(",E25050)-2)</f>
        <v>Mémé pète la télé</v>
      </c>
      <c r="G25050" s="8" t="str">
        <f>IFERROR(VLOOKUP($F25050,[1]Auteur!$1:$1048576,2,FALSE),"NOK")</f>
        <v>Mémé pète la télé</v>
      </c>
      <c r="H25050" s="8" t="str">
        <f>IFERROR(VLOOKUP($F25050,[1]Auteur!$1:$1048576,7,FALSE),"NOK")</f>
        <v>O</v>
      </c>
      <c r="I25050" s="8" t="str">
        <f>IFERROR(VLOOKUP($F25050,[1]Auteur!$1:$1048576,8,FALSE),"NOK")</f>
        <v>O</v>
      </c>
      <c r="J25050" s="8" t="str">
        <f>IFERROR(VLOOKUP($F25050,[1]Auteur!$1:$1048576,9,FALSE),"NOK")</f>
        <v>O</v>
      </c>
      <c r="K25050" s="8" t="str">
        <f>IFERROR(VLOOKUP($F25050,[1]Auteur!$1:$1048576,3,FALSE),"NOK")</f>
        <v>Richard Sovied</v>
      </c>
      <c r="L25050" s="8" t="str">
        <f>IFERROR(VLOOKUP($F25050,[1]Auteur!$1:$1048576,10,FALSE),"NOK")</f>
        <v>O</v>
      </c>
      <c r="M25050" s="8" t="str">
        <f>IFERROR(VLOOKUP($F25050,[1]Auteur!$1:$1048576,11,FALSE),"NOK")</f>
        <v>France</v>
      </c>
      <c r="N25050" s="8">
        <f>IFERROR(VLOOKUP($F25050,[1]Auteur!$1:$1048576,5,FALSE),"NOK")</f>
        <v>1995</v>
      </c>
      <c r="O25050" s="8" t="str">
        <f>IFERROR(VLOOKUP($F25050,[1]Auteur!$1:$1048576,6,FALSE),"NOK")</f>
        <v>Jingles</v>
      </c>
      <c r="P25050" s="8" t="str">
        <f>IFERROR(VLOOKUP($F25050,[1]Auteur!$1:$1048576,12,FALSE),"NOK")</f>
        <v>O</v>
      </c>
      <c r="Q25050" s="8" t="str">
        <f>IFERROR(VLOOKUP($F25050,[1]Auteur!$1:$1048576,4,FALSE),"NOK")</f>
        <v>TELE BOCAL</v>
      </c>
    </row>
    <row r="25051" spans="1:17" x14ac:dyDescent="0.25">
      <c r="A25051" s="3">
        <v>44893</v>
      </c>
      <c r="B25051" s="4">
        <v>0.93753472222222223</v>
      </c>
      <c r="C25051" s="6" t="s">
        <v>2</v>
      </c>
      <c r="D25051" s="7">
        <f>MOD(B25052-log[[#This Row],[HEURE]],1)</f>
        <v>8.2175925925920268E-4</v>
      </c>
      <c r="E25051" s="6" t="s">
        <v>3</v>
      </c>
      <c r="F25051" s="6" t="str">
        <f>LEFT(E25051,SEARCH("(",E25051)-2)</f>
        <v>Intro bocal canal 31</v>
      </c>
      <c r="G25051" s="8" t="str">
        <f>IFERROR(VLOOKUP($F25051,[1]Auteur!$1:$1048576,2,FALSE),"NOK")</f>
        <v>INTRO BOCAL CANAL 31</v>
      </c>
      <c r="H25051" s="8" t="str">
        <f>IFERROR(VLOOKUP($F25051,[1]Auteur!$1:$1048576,7,FALSE),"NOK")</f>
        <v>O</v>
      </c>
      <c r="I25051" s="8" t="str">
        <f>IFERROR(VLOOKUP($F25051,[1]Auteur!$1:$1048576,8,FALSE),"NOK")</f>
        <v>O</v>
      </c>
      <c r="J25051" s="8" t="str">
        <f>IFERROR(VLOOKUP($F25051,[1]Auteur!$1:$1048576,9,FALSE),"NOK")</f>
        <v>O</v>
      </c>
      <c r="K25051" s="8" t="str">
        <f>IFERROR(VLOOKUP($F25051,[1]Auteur!$1:$1048576,3,FALSE),"NOK")</f>
        <v>Richard Sovied</v>
      </c>
      <c r="L25051" s="8" t="str">
        <f>IFERROR(VLOOKUP($F25051,[1]Auteur!$1:$1048576,10,FALSE),"NOK")</f>
        <v>O</v>
      </c>
      <c r="M25051" s="8" t="str">
        <f>IFERROR(VLOOKUP($F25051,[1]Auteur!$1:$1048576,11,FALSE),"NOK")</f>
        <v>France</v>
      </c>
      <c r="N25051" s="8">
        <f>IFERROR(VLOOKUP($F25051,[1]Auteur!$1:$1048576,5,FALSE),"NOK")</f>
        <v>2015</v>
      </c>
      <c r="O25051" s="8" t="str">
        <f>IFERROR(VLOOKUP($F25051,[1]Auteur!$1:$1048576,6,FALSE),"NOK")</f>
        <v>Jingles</v>
      </c>
      <c r="P25051" s="8" t="str">
        <f>IFERROR(VLOOKUP($F25051,[1]Auteur!$1:$1048576,12,FALSE),"NOK")</f>
        <v>O</v>
      </c>
      <c r="Q25051" s="8" t="str">
        <f>IFERROR(VLOOKUP($F25051,[1]Auteur!$1:$1048576,4,FALSE),"NOK")</f>
        <v>TELE BOCAL</v>
      </c>
    </row>
    <row r="25052" spans="1:17" x14ac:dyDescent="0.25">
      <c r="A25052" s="3">
        <v>44893</v>
      </c>
      <c r="B25052" s="4">
        <v>0.93835648148148143</v>
      </c>
      <c r="C25052" s="6" t="s">
        <v>2</v>
      </c>
      <c r="D25052" s="7">
        <f>MOD(B25053-log[[#This Row],[HEURE]],1)</f>
        <v>5.0567129629629726E-2</v>
      </c>
      <c r="E25052" s="6" t="s">
        <v>974</v>
      </c>
      <c r="F25052" s="6" t="str">
        <f>LEFT(E25052,SEARCH("(",E25052)-2)</f>
        <v>PQ Et 20 l'été 21 1h12</v>
      </c>
      <c r="G25052" s="8" t="str">
        <f>IFERROR(VLOOKUP($F25052,[1]Auteur!$1:$1048576,2,FALSE),"NOK")</f>
        <v>PQ Et 20 l'été 21</v>
      </c>
      <c r="H25052" s="8" t="str">
        <f>IFERROR(VLOOKUP($F25052,[1]Auteur!$1:$1048576,7,FALSE),"NOK")</f>
        <v>O</v>
      </c>
      <c r="I25052" s="8" t="str">
        <f>IFERROR(VLOOKUP($F25052,[1]Auteur!$1:$1048576,8,FALSE),"NOK")</f>
        <v>O</v>
      </c>
      <c r="J25052" s="8" t="str">
        <f>IFERROR(VLOOKUP($F25052,[1]Auteur!$1:$1048576,9,FALSE),"NOK")</f>
        <v>O</v>
      </c>
      <c r="K25052" s="8" t="str">
        <f>IFERROR(VLOOKUP($F25052,[1]Auteur!$1:$1048576,3,FALSE),"NOK")</f>
        <v>Richard Sovied</v>
      </c>
      <c r="L25052" s="8" t="str">
        <f>IFERROR(VLOOKUP($F25052,[1]Auteur!$1:$1048576,10,FALSE),"NOK")</f>
        <v>O</v>
      </c>
      <c r="M25052" s="8" t="str">
        <f>IFERROR(VLOOKUP($F25052,[1]Auteur!$1:$1048576,11,FALSE),"NOK")</f>
        <v>France</v>
      </c>
      <c r="N25052" s="8">
        <f>IFERROR(VLOOKUP($F25052,[1]Auteur!$1:$1048576,5,FALSE),"NOK")</f>
        <v>2021</v>
      </c>
      <c r="O25052" s="8" t="str">
        <f>IFERROR(VLOOKUP($F25052,[1]Auteur!$1:$1048576,6,FALSE),"NOK")</f>
        <v>Documentaire</v>
      </c>
      <c r="P25052" s="8" t="str">
        <f>IFERROR(VLOOKUP($F25052,[1]Auteur!$1:$1048576,12,FALSE),"NOK")</f>
        <v>O</v>
      </c>
      <c r="Q25052" s="8" t="str">
        <f>IFERROR(VLOOKUP($F25052,[1]Auteur!$1:$1048576,4,FALSE),"NOK")</f>
        <v>TeLE BOCAL</v>
      </c>
    </row>
    <row r="25053" spans="1:17" x14ac:dyDescent="0.25">
      <c r="A25053" s="3">
        <v>44893</v>
      </c>
      <c r="B25053" s="4">
        <v>0.98892361111111116</v>
      </c>
      <c r="C25053" s="6" t="s">
        <v>2</v>
      </c>
      <c r="D25053" s="7">
        <f>MOD(B25054-log[[#This Row],[HEURE]],1)</f>
        <v>4.4768518518518485E-2</v>
      </c>
      <c r="E25053" s="6" t="s">
        <v>808</v>
      </c>
      <c r="F25053" s="6" t="str">
        <f>LEFT(E25053,SEARCH("(",E25053)-2)</f>
        <v>PQ Avril 21 1h04</v>
      </c>
      <c r="G25053" s="8" t="str">
        <f>IFERROR(VLOOKUP($F25053,[1]Auteur!$1:$1048576,2,FALSE),"NOK")</f>
        <v>PQ Avril 21</v>
      </c>
      <c r="H25053" s="8" t="str">
        <f>IFERROR(VLOOKUP($F25053,[1]Auteur!$1:$1048576,7,FALSE),"NOK")</f>
        <v>O</v>
      </c>
      <c r="I25053" s="8" t="str">
        <f>IFERROR(VLOOKUP($F25053,[1]Auteur!$1:$1048576,8,FALSE),"NOK")</f>
        <v>O</v>
      </c>
      <c r="J25053" s="8" t="str">
        <f>IFERROR(VLOOKUP($F25053,[1]Auteur!$1:$1048576,9,FALSE),"NOK")</f>
        <v>O</v>
      </c>
      <c r="K25053" s="8" t="str">
        <f>IFERROR(VLOOKUP($F25053,[1]Auteur!$1:$1048576,3,FALSE),"NOK")</f>
        <v>Richard Sovied</v>
      </c>
      <c r="L25053" s="8" t="str">
        <f>IFERROR(VLOOKUP($F25053,[1]Auteur!$1:$1048576,10,FALSE),"NOK")</f>
        <v>O</v>
      </c>
      <c r="M25053" s="8" t="str">
        <f>IFERROR(VLOOKUP($F25053,[1]Auteur!$1:$1048576,11,FALSE),"NOK")</f>
        <v>France</v>
      </c>
      <c r="N25053" s="8">
        <f>IFERROR(VLOOKUP($F25053,[1]Auteur!$1:$1048576,5,FALSE),"NOK")</f>
        <v>2021</v>
      </c>
      <c r="O25053" s="8" t="str">
        <f>IFERROR(VLOOKUP($F25053,[1]Auteur!$1:$1048576,6,FALSE),"NOK")</f>
        <v>Documentaire</v>
      </c>
      <c r="P25053" s="8" t="str">
        <f>IFERROR(VLOOKUP($F25053,[1]Auteur!$1:$1048576,12,FALSE),"NOK")</f>
        <v>O</v>
      </c>
      <c r="Q25053" s="8" t="str">
        <f>IFERROR(VLOOKUP($F25053,[1]Auteur!$1:$1048576,4,FALSE),"NOK")</f>
        <v>Télé Bocal</v>
      </c>
    </row>
    <row r="25054" spans="1:17" x14ac:dyDescent="0.25">
      <c r="A25054" s="3">
        <v>44894</v>
      </c>
      <c r="B25054" s="4">
        <v>3.3692129629629627E-2</v>
      </c>
      <c r="C25054" s="6" t="s">
        <v>2</v>
      </c>
      <c r="D25054" s="7">
        <f>MOD(B25055-log[[#This Row],[HEURE]],1)</f>
        <v>7.8472222222222276E-3</v>
      </c>
      <c r="E25054" s="6" t="s">
        <v>983</v>
      </c>
      <c r="F25054" s="6" t="str">
        <f>LEFT(E25054,SEARCH("(",E25054)-2)</f>
        <v>3 À minuit ici tout s'arrête 11'17</v>
      </c>
      <c r="G25054" s="8" t="str">
        <f>IFERROR(VLOOKUP($F25054,[1]Auteur!$1:$1048576,2,FALSE),"NOK")</f>
        <v xml:space="preserve"> À minuit ici tout s'arrête</v>
      </c>
      <c r="H25054" s="8" t="str">
        <f>IFERROR(VLOOKUP($F25054,[1]Auteur!$1:$1048576,7,FALSE),"NOK")</f>
        <v>O</v>
      </c>
      <c r="I25054" s="8" t="str">
        <f>IFERROR(VLOOKUP($F25054,[1]Auteur!$1:$1048576,8,FALSE),"NOK")</f>
        <v>O</v>
      </c>
      <c r="J25054" s="8" t="str">
        <f>IFERROR(VLOOKUP($F25054,[1]Auteur!$1:$1048576,9,FALSE),"NOK")</f>
        <v>O</v>
      </c>
      <c r="K25054" s="8" t="str">
        <f>IFERROR(VLOOKUP($F25054,[1]Auteur!$1:$1048576,3,FALSE),"NOK")</f>
        <v>Just Philippot</v>
      </c>
      <c r="L25054" s="8" t="str">
        <f>IFERROR(VLOOKUP($F25054,[1]Auteur!$1:$1048576,10,FALSE),"NOK")</f>
        <v>O</v>
      </c>
      <c r="M25054" s="8" t="str">
        <f>IFERROR(VLOOKUP($F25054,[1]Auteur!$1:$1048576,11,FALSE),"NOK")</f>
        <v>France</v>
      </c>
      <c r="N25054" s="8">
        <f>IFERROR(VLOOKUP($F25054,[1]Auteur!$1:$1048576,5,FALSE),"NOK")</f>
        <v>2011</v>
      </c>
      <c r="O25054" s="8" t="str">
        <f>IFERROR(VLOOKUP($F25054,[1]Auteur!$1:$1048576,6,FALSE),"NOK")</f>
        <v>Fiction</v>
      </c>
      <c r="P25054" s="8" t="str">
        <f>IFERROR(VLOOKUP($F25054,[1]Auteur!$1:$1048576,12,FALSE),"NOK")</f>
        <v>O</v>
      </c>
      <c r="Q25054" s="8" t="str">
        <f>IFERROR(VLOOKUP($F25054,[1]Auteur!$1:$1048576,4,FALSE),"NOK")</f>
        <v>Vladimir Feral:Jean Philippe Tapia</v>
      </c>
    </row>
    <row r="25055" spans="1:17" x14ac:dyDescent="0.25">
      <c r="A25055" s="3">
        <v>44894</v>
      </c>
      <c r="B25055" s="4">
        <v>4.1539351851851855E-2</v>
      </c>
      <c r="C25055" s="6" t="s">
        <v>2</v>
      </c>
      <c r="D25055" s="7">
        <f>MOD(B25056-log[[#This Row],[HEURE]],1)</f>
        <v>1.7361111111111049E-4</v>
      </c>
      <c r="E25055" s="6" t="s">
        <v>4</v>
      </c>
      <c r="F25055" s="6" t="str">
        <f>LEFT(E25055,SEARCH("(",E25055)-2)</f>
        <v>Mémé pète la télé</v>
      </c>
      <c r="G25055" s="8" t="str">
        <f>IFERROR(VLOOKUP($F25055,[1]Auteur!$1:$1048576,2,FALSE),"NOK")</f>
        <v>Mémé pète la télé</v>
      </c>
      <c r="H25055" s="8" t="str">
        <f>IFERROR(VLOOKUP($F25055,[1]Auteur!$1:$1048576,7,FALSE),"NOK")</f>
        <v>O</v>
      </c>
      <c r="I25055" s="8" t="str">
        <f>IFERROR(VLOOKUP($F25055,[1]Auteur!$1:$1048576,8,FALSE),"NOK")</f>
        <v>O</v>
      </c>
      <c r="J25055" s="8" t="str">
        <f>IFERROR(VLOOKUP($F25055,[1]Auteur!$1:$1048576,9,FALSE),"NOK")</f>
        <v>O</v>
      </c>
      <c r="K25055" s="8" t="str">
        <f>IFERROR(VLOOKUP($F25055,[1]Auteur!$1:$1048576,3,FALSE),"NOK")</f>
        <v>Richard Sovied</v>
      </c>
      <c r="L25055" s="8" t="str">
        <f>IFERROR(VLOOKUP($F25055,[1]Auteur!$1:$1048576,10,FALSE),"NOK")</f>
        <v>O</v>
      </c>
      <c r="M25055" s="8" t="str">
        <f>IFERROR(VLOOKUP($F25055,[1]Auteur!$1:$1048576,11,FALSE),"NOK")</f>
        <v>France</v>
      </c>
      <c r="N25055" s="8">
        <f>IFERROR(VLOOKUP($F25055,[1]Auteur!$1:$1048576,5,FALSE),"NOK")</f>
        <v>1995</v>
      </c>
      <c r="O25055" s="8" t="str">
        <f>IFERROR(VLOOKUP($F25055,[1]Auteur!$1:$1048576,6,FALSE),"NOK")</f>
        <v>Jingles</v>
      </c>
      <c r="P25055" s="8" t="str">
        <f>IFERROR(VLOOKUP($F25055,[1]Auteur!$1:$1048576,12,FALSE),"NOK")</f>
        <v>O</v>
      </c>
      <c r="Q25055" s="8" t="str">
        <f>IFERROR(VLOOKUP($F25055,[1]Auteur!$1:$1048576,4,FALSE),"NOK")</f>
        <v>TELE BOCAL</v>
      </c>
    </row>
    <row r="25056" spans="1:17" x14ac:dyDescent="0.25">
      <c r="A25056" s="3">
        <v>44894</v>
      </c>
      <c r="B25056" s="4">
        <v>4.1712962962962966E-2</v>
      </c>
      <c r="C25056" s="6" t="s">
        <v>2</v>
      </c>
      <c r="D25056" s="7">
        <f>MOD(B25057-log[[#This Row],[HEURE]],1)</f>
        <v>8.2175925925925819E-4</v>
      </c>
      <c r="E25056" s="6" t="s">
        <v>3</v>
      </c>
      <c r="F25056" s="6" t="str">
        <f>LEFT(E25056,SEARCH("(",E25056)-2)</f>
        <v>Intro bocal canal 31</v>
      </c>
      <c r="G25056" s="8" t="str">
        <f>IFERROR(VLOOKUP($F25056,[1]Auteur!$1:$1048576,2,FALSE),"NOK")</f>
        <v>INTRO BOCAL CANAL 31</v>
      </c>
      <c r="H25056" s="8" t="str">
        <f>IFERROR(VLOOKUP($F25056,[1]Auteur!$1:$1048576,7,FALSE),"NOK")</f>
        <v>O</v>
      </c>
      <c r="I25056" s="8" t="str">
        <f>IFERROR(VLOOKUP($F25056,[1]Auteur!$1:$1048576,8,FALSE),"NOK")</f>
        <v>O</v>
      </c>
      <c r="J25056" s="8" t="str">
        <f>IFERROR(VLOOKUP($F25056,[1]Auteur!$1:$1048576,9,FALSE),"NOK")</f>
        <v>O</v>
      </c>
      <c r="K25056" s="8" t="str">
        <f>IFERROR(VLOOKUP($F25056,[1]Auteur!$1:$1048576,3,FALSE),"NOK")</f>
        <v>Richard Sovied</v>
      </c>
      <c r="L25056" s="8" t="str">
        <f>IFERROR(VLOOKUP($F25056,[1]Auteur!$1:$1048576,10,FALSE),"NOK")</f>
        <v>O</v>
      </c>
      <c r="M25056" s="8" t="str">
        <f>IFERROR(VLOOKUP($F25056,[1]Auteur!$1:$1048576,11,FALSE),"NOK")</f>
        <v>France</v>
      </c>
      <c r="N25056" s="8">
        <f>IFERROR(VLOOKUP($F25056,[1]Auteur!$1:$1048576,5,FALSE),"NOK")</f>
        <v>2015</v>
      </c>
      <c r="O25056" s="8" t="str">
        <f>IFERROR(VLOOKUP($F25056,[1]Auteur!$1:$1048576,6,FALSE),"NOK")</f>
        <v>Jingles</v>
      </c>
      <c r="P25056" s="8" t="str">
        <f>IFERROR(VLOOKUP($F25056,[1]Auteur!$1:$1048576,12,FALSE),"NOK")</f>
        <v>O</v>
      </c>
      <c r="Q25056" s="8" t="str">
        <f>IFERROR(VLOOKUP($F25056,[1]Auteur!$1:$1048576,4,FALSE),"NOK")</f>
        <v>TELE BOCAL</v>
      </c>
    </row>
    <row r="25057" spans="1:17" x14ac:dyDescent="0.25">
      <c r="A25057" s="3">
        <v>44894</v>
      </c>
      <c r="B25057" s="4">
        <v>4.2534722222222224E-2</v>
      </c>
      <c r="C25057" s="6" t="s">
        <v>2</v>
      </c>
      <c r="D25057" s="7">
        <f>MOD(B25058-log[[#This Row],[HEURE]],1)</f>
        <v>5.0567129629629629E-2</v>
      </c>
      <c r="E25057" s="6" t="s">
        <v>974</v>
      </c>
      <c r="F25057" s="6" t="str">
        <f>LEFT(E25057,SEARCH("(",E25057)-2)</f>
        <v>PQ Et 20 l'été 21 1h12</v>
      </c>
      <c r="G25057" s="8" t="str">
        <f>IFERROR(VLOOKUP($F25057,[1]Auteur!$1:$1048576,2,FALSE),"NOK")</f>
        <v>PQ Et 20 l'été 21</v>
      </c>
      <c r="H25057" s="8" t="str">
        <f>IFERROR(VLOOKUP($F25057,[1]Auteur!$1:$1048576,7,FALSE),"NOK")</f>
        <v>O</v>
      </c>
      <c r="I25057" s="8" t="str">
        <f>IFERROR(VLOOKUP($F25057,[1]Auteur!$1:$1048576,8,FALSE),"NOK")</f>
        <v>O</v>
      </c>
      <c r="J25057" s="8" t="str">
        <f>IFERROR(VLOOKUP($F25057,[1]Auteur!$1:$1048576,9,FALSE),"NOK")</f>
        <v>O</v>
      </c>
      <c r="K25057" s="8" t="str">
        <f>IFERROR(VLOOKUP($F25057,[1]Auteur!$1:$1048576,3,FALSE),"NOK")</f>
        <v>Richard Sovied</v>
      </c>
      <c r="L25057" s="8" t="str">
        <f>IFERROR(VLOOKUP($F25057,[1]Auteur!$1:$1048576,10,FALSE),"NOK")</f>
        <v>O</v>
      </c>
      <c r="M25057" s="8" t="str">
        <f>IFERROR(VLOOKUP($F25057,[1]Auteur!$1:$1048576,11,FALSE),"NOK")</f>
        <v>France</v>
      </c>
      <c r="N25057" s="8">
        <f>IFERROR(VLOOKUP($F25057,[1]Auteur!$1:$1048576,5,FALSE),"NOK")</f>
        <v>2021</v>
      </c>
      <c r="O25057" s="8" t="str">
        <f>IFERROR(VLOOKUP($F25057,[1]Auteur!$1:$1048576,6,FALSE),"NOK")</f>
        <v>Documentaire</v>
      </c>
      <c r="P25057" s="8" t="str">
        <f>IFERROR(VLOOKUP($F25057,[1]Auteur!$1:$1048576,12,FALSE),"NOK")</f>
        <v>O</v>
      </c>
      <c r="Q25057" s="8" t="str">
        <f>IFERROR(VLOOKUP($F25057,[1]Auteur!$1:$1048576,4,FALSE),"NOK")</f>
        <v>TeLE BOCAL</v>
      </c>
    </row>
    <row r="25058" spans="1:17" x14ac:dyDescent="0.25">
      <c r="A25058" s="3">
        <v>44894</v>
      </c>
      <c r="B25058" s="4">
        <v>9.3101851851851852E-2</v>
      </c>
      <c r="C25058" s="6" t="s">
        <v>2</v>
      </c>
      <c r="D25058" s="7">
        <f>MOD(B25059-log[[#This Row],[HEURE]],1)</f>
        <v>4.4768518518518513E-2</v>
      </c>
      <c r="E25058" s="6" t="s">
        <v>808</v>
      </c>
      <c r="F25058" s="6" t="str">
        <f>LEFT(E25058,SEARCH("(",E25058)-2)</f>
        <v>PQ Avril 21 1h04</v>
      </c>
      <c r="G25058" s="8" t="str">
        <f>IFERROR(VLOOKUP($F25058,[1]Auteur!$1:$1048576,2,FALSE),"NOK")</f>
        <v>PQ Avril 21</v>
      </c>
      <c r="H25058" s="8" t="str">
        <f>IFERROR(VLOOKUP($F25058,[1]Auteur!$1:$1048576,7,FALSE),"NOK")</f>
        <v>O</v>
      </c>
      <c r="I25058" s="8" t="str">
        <f>IFERROR(VLOOKUP($F25058,[1]Auteur!$1:$1048576,8,FALSE),"NOK")</f>
        <v>O</v>
      </c>
      <c r="J25058" s="8" t="str">
        <f>IFERROR(VLOOKUP($F25058,[1]Auteur!$1:$1048576,9,FALSE),"NOK")</f>
        <v>O</v>
      </c>
      <c r="K25058" s="8" t="str">
        <f>IFERROR(VLOOKUP($F25058,[1]Auteur!$1:$1048576,3,FALSE),"NOK")</f>
        <v>Richard Sovied</v>
      </c>
      <c r="L25058" s="8" t="str">
        <f>IFERROR(VLOOKUP($F25058,[1]Auteur!$1:$1048576,10,FALSE),"NOK")</f>
        <v>O</v>
      </c>
      <c r="M25058" s="8" t="str">
        <f>IFERROR(VLOOKUP($F25058,[1]Auteur!$1:$1048576,11,FALSE),"NOK")</f>
        <v>France</v>
      </c>
      <c r="N25058" s="8">
        <f>IFERROR(VLOOKUP($F25058,[1]Auteur!$1:$1048576,5,FALSE),"NOK")</f>
        <v>2021</v>
      </c>
      <c r="O25058" s="8" t="str">
        <f>IFERROR(VLOOKUP($F25058,[1]Auteur!$1:$1048576,6,FALSE),"NOK")</f>
        <v>Documentaire</v>
      </c>
      <c r="P25058" s="8" t="str">
        <f>IFERROR(VLOOKUP($F25058,[1]Auteur!$1:$1048576,12,FALSE),"NOK")</f>
        <v>O</v>
      </c>
      <c r="Q25058" s="8" t="str">
        <f>IFERROR(VLOOKUP($F25058,[1]Auteur!$1:$1048576,4,FALSE),"NOK")</f>
        <v>Télé Bocal</v>
      </c>
    </row>
    <row r="25059" spans="1:17" x14ac:dyDescent="0.25">
      <c r="A25059" s="3">
        <v>44894</v>
      </c>
      <c r="B25059" s="4">
        <v>0.13787037037037037</v>
      </c>
      <c r="C25059" s="6" t="s">
        <v>2</v>
      </c>
      <c r="D25059" s="7">
        <f>MOD(B25060-log[[#This Row],[HEURE]],1)</f>
        <v>7.8472222222222276E-3</v>
      </c>
      <c r="E25059" s="6" t="s">
        <v>983</v>
      </c>
      <c r="F25059" s="6" t="str">
        <f>LEFT(E25059,SEARCH("(",E25059)-2)</f>
        <v>3 À minuit ici tout s'arrête 11'17</v>
      </c>
      <c r="G25059" s="8" t="str">
        <f>IFERROR(VLOOKUP($F25059,[1]Auteur!$1:$1048576,2,FALSE),"NOK")</f>
        <v xml:space="preserve"> À minuit ici tout s'arrête</v>
      </c>
      <c r="H25059" s="8" t="str">
        <f>IFERROR(VLOOKUP($F25059,[1]Auteur!$1:$1048576,7,FALSE),"NOK")</f>
        <v>O</v>
      </c>
      <c r="I25059" s="8" t="str">
        <f>IFERROR(VLOOKUP($F25059,[1]Auteur!$1:$1048576,8,FALSE),"NOK")</f>
        <v>O</v>
      </c>
      <c r="J25059" s="8" t="str">
        <f>IFERROR(VLOOKUP($F25059,[1]Auteur!$1:$1048576,9,FALSE),"NOK")</f>
        <v>O</v>
      </c>
      <c r="K25059" s="8" t="str">
        <f>IFERROR(VLOOKUP($F25059,[1]Auteur!$1:$1048576,3,FALSE),"NOK")</f>
        <v>Just Philippot</v>
      </c>
      <c r="L25059" s="8" t="str">
        <f>IFERROR(VLOOKUP($F25059,[1]Auteur!$1:$1048576,10,FALSE),"NOK")</f>
        <v>O</v>
      </c>
      <c r="M25059" s="8" t="str">
        <f>IFERROR(VLOOKUP($F25059,[1]Auteur!$1:$1048576,11,FALSE),"NOK")</f>
        <v>France</v>
      </c>
      <c r="N25059" s="8">
        <f>IFERROR(VLOOKUP($F25059,[1]Auteur!$1:$1048576,5,FALSE),"NOK")</f>
        <v>2011</v>
      </c>
      <c r="O25059" s="8" t="str">
        <f>IFERROR(VLOOKUP($F25059,[1]Auteur!$1:$1048576,6,FALSE),"NOK")</f>
        <v>Fiction</v>
      </c>
      <c r="P25059" s="8" t="str">
        <f>IFERROR(VLOOKUP($F25059,[1]Auteur!$1:$1048576,12,FALSE),"NOK")</f>
        <v>O</v>
      </c>
      <c r="Q25059" s="8" t="str">
        <f>IFERROR(VLOOKUP($F25059,[1]Auteur!$1:$1048576,4,FALSE),"NOK")</f>
        <v>Vladimir Feral:Jean Philippe Tapia</v>
      </c>
    </row>
    <row r="25060" spans="1:17" x14ac:dyDescent="0.25">
      <c r="A25060" s="3">
        <v>44894</v>
      </c>
      <c r="B25060" s="4">
        <v>0.14571759259259259</v>
      </c>
      <c r="C25060" s="6" t="s">
        <v>2</v>
      </c>
      <c r="D25060" s="7">
        <f>MOD(B25061-log[[#This Row],[HEURE]],1)</f>
        <v>1.6203703703704386E-4</v>
      </c>
      <c r="E25060" s="6" t="s">
        <v>4</v>
      </c>
      <c r="F25060" s="6" t="str">
        <f>LEFT(E25060,SEARCH("(",E25060)-2)</f>
        <v>Mémé pète la télé</v>
      </c>
      <c r="G25060" s="8" t="str">
        <f>IFERROR(VLOOKUP($F25060,[1]Auteur!$1:$1048576,2,FALSE),"NOK")</f>
        <v>Mémé pète la télé</v>
      </c>
      <c r="H25060" s="8" t="str">
        <f>IFERROR(VLOOKUP($F25060,[1]Auteur!$1:$1048576,7,FALSE),"NOK")</f>
        <v>O</v>
      </c>
      <c r="I25060" s="8" t="str">
        <f>IFERROR(VLOOKUP($F25060,[1]Auteur!$1:$1048576,8,FALSE),"NOK")</f>
        <v>O</v>
      </c>
      <c r="J25060" s="8" t="str">
        <f>IFERROR(VLOOKUP($F25060,[1]Auteur!$1:$1048576,9,FALSE),"NOK")</f>
        <v>O</v>
      </c>
      <c r="K25060" s="8" t="str">
        <f>IFERROR(VLOOKUP($F25060,[1]Auteur!$1:$1048576,3,FALSE),"NOK")</f>
        <v>Richard Sovied</v>
      </c>
      <c r="L25060" s="8" t="str">
        <f>IFERROR(VLOOKUP($F25060,[1]Auteur!$1:$1048576,10,FALSE),"NOK")</f>
        <v>O</v>
      </c>
      <c r="M25060" s="8" t="str">
        <f>IFERROR(VLOOKUP($F25060,[1]Auteur!$1:$1048576,11,FALSE),"NOK")</f>
        <v>France</v>
      </c>
      <c r="N25060" s="8">
        <f>IFERROR(VLOOKUP($F25060,[1]Auteur!$1:$1048576,5,FALSE),"NOK")</f>
        <v>1995</v>
      </c>
      <c r="O25060" s="8" t="str">
        <f>IFERROR(VLOOKUP($F25060,[1]Auteur!$1:$1048576,6,FALSE),"NOK")</f>
        <v>Jingles</v>
      </c>
      <c r="P25060" s="8" t="str">
        <f>IFERROR(VLOOKUP($F25060,[1]Auteur!$1:$1048576,12,FALSE),"NOK")</f>
        <v>O</v>
      </c>
      <c r="Q25060" s="8" t="str">
        <f>IFERROR(VLOOKUP($F25060,[1]Auteur!$1:$1048576,4,FALSE),"NOK")</f>
        <v>TELE BOCAL</v>
      </c>
    </row>
    <row r="25061" spans="1:17" x14ac:dyDescent="0.25">
      <c r="A25061" s="3">
        <v>44894</v>
      </c>
      <c r="B25061" s="4">
        <v>0.14587962962962964</v>
      </c>
      <c r="C25061" s="6" t="s">
        <v>2</v>
      </c>
      <c r="D25061" s="7">
        <f>MOD(B25062-log[[#This Row],[HEURE]],1)</f>
        <v>8.2175925925925819E-4</v>
      </c>
      <c r="E25061" s="6" t="s">
        <v>3</v>
      </c>
      <c r="F25061" s="6" t="str">
        <f>LEFT(E25061,SEARCH("(",E25061)-2)</f>
        <v>Intro bocal canal 31</v>
      </c>
      <c r="G25061" s="8" t="str">
        <f>IFERROR(VLOOKUP($F25061,[1]Auteur!$1:$1048576,2,FALSE),"NOK")</f>
        <v>INTRO BOCAL CANAL 31</v>
      </c>
      <c r="H25061" s="8" t="str">
        <f>IFERROR(VLOOKUP($F25061,[1]Auteur!$1:$1048576,7,FALSE),"NOK")</f>
        <v>O</v>
      </c>
      <c r="I25061" s="8" t="str">
        <f>IFERROR(VLOOKUP($F25061,[1]Auteur!$1:$1048576,8,FALSE),"NOK")</f>
        <v>O</v>
      </c>
      <c r="J25061" s="8" t="str">
        <f>IFERROR(VLOOKUP($F25061,[1]Auteur!$1:$1048576,9,FALSE),"NOK")</f>
        <v>O</v>
      </c>
      <c r="K25061" s="8" t="str">
        <f>IFERROR(VLOOKUP($F25061,[1]Auteur!$1:$1048576,3,FALSE),"NOK")</f>
        <v>Richard Sovied</v>
      </c>
      <c r="L25061" s="8" t="str">
        <f>IFERROR(VLOOKUP($F25061,[1]Auteur!$1:$1048576,10,FALSE),"NOK")</f>
        <v>O</v>
      </c>
      <c r="M25061" s="8" t="str">
        <f>IFERROR(VLOOKUP($F25061,[1]Auteur!$1:$1048576,11,FALSE),"NOK")</f>
        <v>France</v>
      </c>
      <c r="N25061" s="8">
        <f>IFERROR(VLOOKUP($F25061,[1]Auteur!$1:$1048576,5,FALSE),"NOK")</f>
        <v>2015</v>
      </c>
      <c r="O25061" s="8" t="str">
        <f>IFERROR(VLOOKUP($F25061,[1]Auteur!$1:$1048576,6,FALSE),"NOK")</f>
        <v>Jingles</v>
      </c>
      <c r="P25061" s="8" t="str">
        <f>IFERROR(VLOOKUP($F25061,[1]Auteur!$1:$1048576,12,FALSE),"NOK")</f>
        <v>O</v>
      </c>
      <c r="Q25061" s="8" t="str">
        <f>IFERROR(VLOOKUP($F25061,[1]Auteur!$1:$1048576,4,FALSE),"NOK")</f>
        <v>TELE BOCAL</v>
      </c>
    </row>
    <row r="25062" spans="1:17" x14ac:dyDescent="0.25">
      <c r="A25062" s="3">
        <v>44894</v>
      </c>
      <c r="B25062" s="4">
        <v>0.1467013888888889</v>
      </c>
      <c r="C25062" s="6" t="s">
        <v>2</v>
      </c>
      <c r="D25062" s="7">
        <f>MOD(B25063-log[[#This Row],[HEURE]],1)</f>
        <v>5.0567129629629615E-2</v>
      </c>
      <c r="E25062" s="6" t="s">
        <v>974</v>
      </c>
      <c r="F25062" s="6" t="str">
        <f>LEFT(E25062,SEARCH("(",E25062)-2)</f>
        <v>PQ Et 20 l'été 21 1h12</v>
      </c>
      <c r="G25062" s="8" t="str">
        <f>IFERROR(VLOOKUP($F25062,[1]Auteur!$1:$1048576,2,FALSE),"NOK")</f>
        <v>PQ Et 20 l'été 21</v>
      </c>
      <c r="H25062" s="8" t="str">
        <f>IFERROR(VLOOKUP($F25062,[1]Auteur!$1:$1048576,7,FALSE),"NOK")</f>
        <v>O</v>
      </c>
      <c r="I25062" s="8" t="str">
        <f>IFERROR(VLOOKUP($F25062,[1]Auteur!$1:$1048576,8,FALSE),"NOK")</f>
        <v>O</v>
      </c>
      <c r="J25062" s="8" t="str">
        <f>IFERROR(VLOOKUP($F25062,[1]Auteur!$1:$1048576,9,FALSE),"NOK")</f>
        <v>O</v>
      </c>
      <c r="K25062" s="8" t="str">
        <f>IFERROR(VLOOKUP($F25062,[1]Auteur!$1:$1048576,3,FALSE),"NOK")</f>
        <v>Richard Sovied</v>
      </c>
      <c r="L25062" s="8" t="str">
        <f>IFERROR(VLOOKUP($F25062,[1]Auteur!$1:$1048576,10,FALSE),"NOK")</f>
        <v>O</v>
      </c>
      <c r="M25062" s="8" t="str">
        <f>IFERROR(VLOOKUP($F25062,[1]Auteur!$1:$1048576,11,FALSE),"NOK")</f>
        <v>France</v>
      </c>
      <c r="N25062" s="8">
        <f>IFERROR(VLOOKUP($F25062,[1]Auteur!$1:$1048576,5,FALSE),"NOK")</f>
        <v>2021</v>
      </c>
      <c r="O25062" s="8" t="str">
        <f>IFERROR(VLOOKUP($F25062,[1]Auteur!$1:$1048576,6,FALSE),"NOK")</f>
        <v>Documentaire</v>
      </c>
      <c r="P25062" s="8" t="str">
        <f>IFERROR(VLOOKUP($F25062,[1]Auteur!$1:$1048576,12,FALSE),"NOK")</f>
        <v>O</v>
      </c>
      <c r="Q25062" s="8" t="str">
        <f>IFERROR(VLOOKUP($F25062,[1]Auteur!$1:$1048576,4,FALSE),"NOK")</f>
        <v>TeLE BOCAL</v>
      </c>
    </row>
    <row r="25063" spans="1:17" x14ac:dyDescent="0.25">
      <c r="A25063" s="3">
        <v>44894</v>
      </c>
      <c r="B25063" s="4">
        <v>0.19726851851851851</v>
      </c>
      <c r="C25063" s="6" t="s">
        <v>2</v>
      </c>
      <c r="D25063" s="7">
        <f>MOD(B25064-log[[#This Row],[HEURE]],1)</f>
        <v>4.4780092592592607E-2</v>
      </c>
      <c r="E25063" s="6" t="s">
        <v>808</v>
      </c>
      <c r="F25063" s="6" t="str">
        <f>LEFT(E25063,SEARCH("(",E25063)-2)</f>
        <v>PQ Avril 21 1h04</v>
      </c>
      <c r="G25063" s="8" t="str">
        <f>IFERROR(VLOOKUP($F25063,[1]Auteur!$1:$1048576,2,FALSE),"NOK")</f>
        <v>PQ Avril 21</v>
      </c>
      <c r="H25063" s="8" t="str">
        <f>IFERROR(VLOOKUP($F25063,[1]Auteur!$1:$1048576,7,FALSE),"NOK")</f>
        <v>O</v>
      </c>
      <c r="I25063" s="8" t="str">
        <f>IFERROR(VLOOKUP($F25063,[1]Auteur!$1:$1048576,8,FALSE),"NOK")</f>
        <v>O</v>
      </c>
      <c r="J25063" s="8" t="str">
        <f>IFERROR(VLOOKUP($F25063,[1]Auteur!$1:$1048576,9,FALSE),"NOK")</f>
        <v>O</v>
      </c>
      <c r="K25063" s="8" t="str">
        <f>IFERROR(VLOOKUP($F25063,[1]Auteur!$1:$1048576,3,FALSE),"NOK")</f>
        <v>Richard Sovied</v>
      </c>
      <c r="L25063" s="8" t="str">
        <f>IFERROR(VLOOKUP($F25063,[1]Auteur!$1:$1048576,10,FALSE),"NOK")</f>
        <v>O</v>
      </c>
      <c r="M25063" s="8" t="str">
        <f>IFERROR(VLOOKUP($F25063,[1]Auteur!$1:$1048576,11,FALSE),"NOK")</f>
        <v>France</v>
      </c>
      <c r="N25063" s="8">
        <f>IFERROR(VLOOKUP($F25063,[1]Auteur!$1:$1048576,5,FALSE),"NOK")</f>
        <v>2021</v>
      </c>
      <c r="O25063" s="8" t="str">
        <f>IFERROR(VLOOKUP($F25063,[1]Auteur!$1:$1048576,6,FALSE),"NOK")</f>
        <v>Documentaire</v>
      </c>
      <c r="P25063" s="8" t="str">
        <f>IFERROR(VLOOKUP($F25063,[1]Auteur!$1:$1048576,12,FALSE),"NOK")</f>
        <v>O</v>
      </c>
      <c r="Q25063" s="8" t="str">
        <f>IFERROR(VLOOKUP($F25063,[1]Auteur!$1:$1048576,4,FALSE),"NOK")</f>
        <v>Télé Bocal</v>
      </c>
    </row>
    <row r="25064" spans="1:17" x14ac:dyDescent="0.25">
      <c r="A25064" s="3">
        <v>44894</v>
      </c>
      <c r="B25064" s="4">
        <v>0.24204861111111112</v>
      </c>
      <c r="C25064" s="6" t="s">
        <v>2</v>
      </c>
      <c r="D25064" s="7">
        <f>MOD(B25065-log[[#This Row],[HEURE]],1)</f>
        <v>7.8356481481481333E-3</v>
      </c>
      <c r="E25064" s="6" t="s">
        <v>983</v>
      </c>
      <c r="F25064" s="6" t="str">
        <f>LEFT(E25064,SEARCH("(",E25064)-2)</f>
        <v>3 À minuit ici tout s'arrête 11'17</v>
      </c>
      <c r="G25064" s="8" t="str">
        <f>IFERROR(VLOOKUP($F25064,[1]Auteur!$1:$1048576,2,FALSE),"NOK")</f>
        <v xml:space="preserve"> À minuit ici tout s'arrête</v>
      </c>
      <c r="H25064" s="8" t="str">
        <f>IFERROR(VLOOKUP($F25064,[1]Auteur!$1:$1048576,7,FALSE),"NOK")</f>
        <v>O</v>
      </c>
      <c r="I25064" s="8" t="str">
        <f>IFERROR(VLOOKUP($F25064,[1]Auteur!$1:$1048576,8,FALSE),"NOK")</f>
        <v>O</v>
      </c>
      <c r="J25064" s="8" t="str">
        <f>IFERROR(VLOOKUP($F25064,[1]Auteur!$1:$1048576,9,FALSE),"NOK")</f>
        <v>O</v>
      </c>
      <c r="K25064" s="8" t="str">
        <f>IFERROR(VLOOKUP($F25064,[1]Auteur!$1:$1048576,3,FALSE),"NOK")</f>
        <v>Just Philippot</v>
      </c>
      <c r="L25064" s="8" t="str">
        <f>IFERROR(VLOOKUP($F25064,[1]Auteur!$1:$1048576,10,FALSE),"NOK")</f>
        <v>O</v>
      </c>
      <c r="M25064" s="8" t="str">
        <f>IFERROR(VLOOKUP($F25064,[1]Auteur!$1:$1048576,11,FALSE),"NOK")</f>
        <v>France</v>
      </c>
      <c r="N25064" s="8">
        <f>IFERROR(VLOOKUP($F25064,[1]Auteur!$1:$1048576,5,FALSE),"NOK")</f>
        <v>2011</v>
      </c>
      <c r="O25064" s="8" t="str">
        <f>IFERROR(VLOOKUP($F25064,[1]Auteur!$1:$1048576,6,FALSE),"NOK")</f>
        <v>Fiction</v>
      </c>
      <c r="P25064" s="8" t="str">
        <f>IFERROR(VLOOKUP($F25064,[1]Auteur!$1:$1048576,12,FALSE),"NOK")</f>
        <v>O</v>
      </c>
      <c r="Q25064" s="8" t="str">
        <f>IFERROR(VLOOKUP($F25064,[1]Auteur!$1:$1048576,4,FALSE),"NOK")</f>
        <v>Vladimir Feral:Jean Philippe Tapia</v>
      </c>
    </row>
    <row r="25065" spans="1:17" x14ac:dyDescent="0.25">
      <c r="A25065" s="3">
        <v>44894</v>
      </c>
      <c r="B25065" s="4">
        <v>0.24988425925925925</v>
      </c>
      <c r="C25065" s="6" t="s">
        <v>2</v>
      </c>
      <c r="D25065" s="7">
        <f>MOD(B25066-log[[#This Row],[HEURE]],1)</f>
        <v>1.7361111111111049E-4</v>
      </c>
      <c r="E25065" s="6" t="s">
        <v>4</v>
      </c>
      <c r="F25065" s="6" t="str">
        <f>LEFT(E25065,SEARCH("(",E25065)-2)</f>
        <v>Mémé pète la télé</v>
      </c>
      <c r="G25065" s="8" t="str">
        <f>IFERROR(VLOOKUP($F25065,[1]Auteur!$1:$1048576,2,FALSE),"NOK")</f>
        <v>Mémé pète la télé</v>
      </c>
      <c r="H25065" s="8" t="str">
        <f>IFERROR(VLOOKUP($F25065,[1]Auteur!$1:$1048576,7,FALSE),"NOK")</f>
        <v>O</v>
      </c>
      <c r="I25065" s="8" t="str">
        <f>IFERROR(VLOOKUP($F25065,[1]Auteur!$1:$1048576,8,FALSE),"NOK")</f>
        <v>O</v>
      </c>
      <c r="J25065" s="8" t="str">
        <f>IFERROR(VLOOKUP($F25065,[1]Auteur!$1:$1048576,9,FALSE),"NOK")</f>
        <v>O</v>
      </c>
      <c r="K25065" s="8" t="str">
        <f>IFERROR(VLOOKUP($F25065,[1]Auteur!$1:$1048576,3,FALSE),"NOK")</f>
        <v>Richard Sovied</v>
      </c>
      <c r="L25065" s="8" t="str">
        <f>IFERROR(VLOOKUP($F25065,[1]Auteur!$1:$1048576,10,FALSE),"NOK")</f>
        <v>O</v>
      </c>
      <c r="M25065" s="8" t="str">
        <f>IFERROR(VLOOKUP($F25065,[1]Auteur!$1:$1048576,11,FALSE),"NOK")</f>
        <v>France</v>
      </c>
      <c r="N25065" s="8">
        <f>IFERROR(VLOOKUP($F25065,[1]Auteur!$1:$1048576,5,FALSE),"NOK")</f>
        <v>1995</v>
      </c>
      <c r="O25065" s="8" t="str">
        <f>IFERROR(VLOOKUP($F25065,[1]Auteur!$1:$1048576,6,FALSE),"NOK")</f>
        <v>Jingles</v>
      </c>
      <c r="P25065" s="8" t="str">
        <f>IFERROR(VLOOKUP($F25065,[1]Auteur!$1:$1048576,12,FALSE),"NOK")</f>
        <v>O</v>
      </c>
      <c r="Q25065" s="8" t="str">
        <f>IFERROR(VLOOKUP($F25065,[1]Auteur!$1:$1048576,4,FALSE),"NOK")</f>
        <v>TELE BOCAL</v>
      </c>
    </row>
    <row r="25066" spans="1:17" x14ac:dyDescent="0.25">
      <c r="A25066" s="3">
        <v>44894</v>
      </c>
      <c r="B25066" s="4">
        <v>0.25005787037037036</v>
      </c>
      <c r="C25066" s="6" t="s">
        <v>2</v>
      </c>
      <c r="D25066" s="7">
        <f>MOD(B25067-log[[#This Row],[HEURE]],1)</f>
        <v>8.2175925925925819E-4</v>
      </c>
      <c r="E25066" s="6" t="s">
        <v>3</v>
      </c>
      <c r="F25066" s="6" t="str">
        <f>LEFT(E25066,SEARCH("(",E25066)-2)</f>
        <v>Intro bocal canal 31</v>
      </c>
      <c r="G25066" s="8" t="str">
        <f>IFERROR(VLOOKUP($F25066,[1]Auteur!$1:$1048576,2,FALSE),"NOK")</f>
        <v>INTRO BOCAL CANAL 31</v>
      </c>
      <c r="H25066" s="8" t="str">
        <f>IFERROR(VLOOKUP($F25066,[1]Auteur!$1:$1048576,7,FALSE),"NOK")</f>
        <v>O</v>
      </c>
      <c r="I25066" s="8" t="str">
        <f>IFERROR(VLOOKUP($F25066,[1]Auteur!$1:$1048576,8,FALSE),"NOK")</f>
        <v>O</v>
      </c>
      <c r="J25066" s="8" t="str">
        <f>IFERROR(VLOOKUP($F25066,[1]Auteur!$1:$1048576,9,FALSE),"NOK")</f>
        <v>O</v>
      </c>
      <c r="K25066" s="8" t="str">
        <f>IFERROR(VLOOKUP($F25066,[1]Auteur!$1:$1048576,3,FALSE),"NOK")</f>
        <v>Richard Sovied</v>
      </c>
      <c r="L25066" s="8" t="str">
        <f>IFERROR(VLOOKUP($F25066,[1]Auteur!$1:$1048576,10,FALSE),"NOK")</f>
        <v>O</v>
      </c>
      <c r="M25066" s="8" t="str">
        <f>IFERROR(VLOOKUP($F25066,[1]Auteur!$1:$1048576,11,FALSE),"NOK")</f>
        <v>France</v>
      </c>
      <c r="N25066" s="8">
        <f>IFERROR(VLOOKUP($F25066,[1]Auteur!$1:$1048576,5,FALSE),"NOK")</f>
        <v>2015</v>
      </c>
      <c r="O25066" s="8" t="str">
        <f>IFERROR(VLOOKUP($F25066,[1]Auteur!$1:$1048576,6,FALSE),"NOK")</f>
        <v>Jingles</v>
      </c>
      <c r="P25066" s="8" t="str">
        <f>IFERROR(VLOOKUP($F25066,[1]Auteur!$1:$1048576,12,FALSE),"NOK")</f>
        <v>O</v>
      </c>
      <c r="Q25066" s="8" t="str">
        <f>IFERROR(VLOOKUP($F25066,[1]Auteur!$1:$1048576,4,FALSE),"NOK")</f>
        <v>TELE BOCAL</v>
      </c>
    </row>
    <row r="25067" spans="1:17" x14ac:dyDescent="0.25">
      <c r="A25067" s="3">
        <v>44894</v>
      </c>
      <c r="B25067" s="4">
        <v>0.25087962962962962</v>
      </c>
      <c r="C25067" s="6" t="s">
        <v>2</v>
      </c>
      <c r="D25067" s="7">
        <f>MOD(B25068-log[[#This Row],[HEURE]],1)</f>
        <v>5.0567129629629615E-2</v>
      </c>
      <c r="E25067" s="6" t="s">
        <v>974</v>
      </c>
      <c r="F25067" s="6" t="str">
        <f>LEFT(E25067,SEARCH("(",E25067)-2)</f>
        <v>PQ Et 20 l'été 21 1h12</v>
      </c>
      <c r="G25067" s="8" t="str">
        <f>IFERROR(VLOOKUP($F25067,[1]Auteur!$1:$1048576,2,FALSE),"NOK")</f>
        <v>PQ Et 20 l'été 21</v>
      </c>
      <c r="H25067" s="8" t="str">
        <f>IFERROR(VLOOKUP($F25067,[1]Auteur!$1:$1048576,7,FALSE),"NOK")</f>
        <v>O</v>
      </c>
      <c r="I25067" s="8" t="str">
        <f>IFERROR(VLOOKUP($F25067,[1]Auteur!$1:$1048576,8,FALSE),"NOK")</f>
        <v>O</v>
      </c>
      <c r="J25067" s="8" t="str">
        <f>IFERROR(VLOOKUP($F25067,[1]Auteur!$1:$1048576,9,FALSE),"NOK")</f>
        <v>O</v>
      </c>
      <c r="K25067" s="8" t="str">
        <f>IFERROR(VLOOKUP($F25067,[1]Auteur!$1:$1048576,3,FALSE),"NOK")</f>
        <v>Richard Sovied</v>
      </c>
      <c r="L25067" s="8" t="str">
        <f>IFERROR(VLOOKUP($F25067,[1]Auteur!$1:$1048576,10,FALSE),"NOK")</f>
        <v>O</v>
      </c>
      <c r="M25067" s="8" t="str">
        <f>IFERROR(VLOOKUP($F25067,[1]Auteur!$1:$1048576,11,FALSE),"NOK")</f>
        <v>France</v>
      </c>
      <c r="N25067" s="8">
        <f>IFERROR(VLOOKUP($F25067,[1]Auteur!$1:$1048576,5,FALSE),"NOK")</f>
        <v>2021</v>
      </c>
      <c r="O25067" s="8" t="str">
        <f>IFERROR(VLOOKUP($F25067,[1]Auteur!$1:$1048576,6,FALSE),"NOK")</f>
        <v>Documentaire</v>
      </c>
      <c r="P25067" s="8" t="str">
        <f>IFERROR(VLOOKUP($F25067,[1]Auteur!$1:$1048576,12,FALSE),"NOK")</f>
        <v>O</v>
      </c>
      <c r="Q25067" s="8" t="str">
        <f>IFERROR(VLOOKUP($F25067,[1]Auteur!$1:$1048576,4,FALSE),"NOK")</f>
        <v>TeLE BOCAL</v>
      </c>
    </row>
    <row r="25068" spans="1:17" x14ac:dyDescent="0.25">
      <c r="A25068" s="3">
        <v>44894</v>
      </c>
      <c r="B25068" s="4">
        <v>0.30144675925925923</v>
      </c>
      <c r="C25068" s="6" t="s">
        <v>2</v>
      </c>
      <c r="D25068" s="7">
        <f>MOD(B25069-log[[#This Row],[HEURE]],1)</f>
        <v>4.4768518518518541E-2</v>
      </c>
      <c r="E25068" s="6" t="s">
        <v>808</v>
      </c>
      <c r="F25068" s="6" t="str">
        <f>LEFT(E25068,SEARCH("(",E25068)-2)</f>
        <v>PQ Avril 21 1h04</v>
      </c>
      <c r="G25068" s="8" t="str">
        <f>IFERROR(VLOOKUP($F25068,[1]Auteur!$1:$1048576,2,FALSE),"NOK")</f>
        <v>PQ Avril 21</v>
      </c>
      <c r="H25068" s="8" t="str">
        <f>IFERROR(VLOOKUP($F25068,[1]Auteur!$1:$1048576,7,FALSE),"NOK")</f>
        <v>O</v>
      </c>
      <c r="I25068" s="8" t="str">
        <f>IFERROR(VLOOKUP($F25068,[1]Auteur!$1:$1048576,8,FALSE),"NOK")</f>
        <v>O</v>
      </c>
      <c r="J25068" s="8" t="str">
        <f>IFERROR(VLOOKUP($F25068,[1]Auteur!$1:$1048576,9,FALSE),"NOK")</f>
        <v>O</v>
      </c>
      <c r="K25068" s="8" t="str">
        <f>IFERROR(VLOOKUP($F25068,[1]Auteur!$1:$1048576,3,FALSE),"NOK")</f>
        <v>Richard Sovied</v>
      </c>
      <c r="L25068" s="8" t="str">
        <f>IFERROR(VLOOKUP($F25068,[1]Auteur!$1:$1048576,10,FALSE),"NOK")</f>
        <v>O</v>
      </c>
      <c r="M25068" s="8" t="str">
        <f>IFERROR(VLOOKUP($F25068,[1]Auteur!$1:$1048576,11,FALSE),"NOK")</f>
        <v>France</v>
      </c>
      <c r="N25068" s="8">
        <f>IFERROR(VLOOKUP($F25068,[1]Auteur!$1:$1048576,5,FALSE),"NOK")</f>
        <v>2021</v>
      </c>
      <c r="O25068" s="8" t="str">
        <f>IFERROR(VLOOKUP($F25068,[1]Auteur!$1:$1048576,6,FALSE),"NOK")</f>
        <v>Documentaire</v>
      </c>
      <c r="P25068" s="8" t="str">
        <f>IFERROR(VLOOKUP($F25068,[1]Auteur!$1:$1048576,12,FALSE),"NOK")</f>
        <v>O</v>
      </c>
      <c r="Q25068" s="8" t="str">
        <f>IFERROR(VLOOKUP($F25068,[1]Auteur!$1:$1048576,4,FALSE),"NOK")</f>
        <v>Télé Bocal</v>
      </c>
    </row>
    <row r="25069" spans="1:17" x14ac:dyDescent="0.25">
      <c r="A25069" s="3">
        <v>44894</v>
      </c>
      <c r="B25069" s="4">
        <v>0.34621527777777777</v>
      </c>
      <c r="C25069" s="6" t="s">
        <v>2</v>
      </c>
      <c r="D25069" s="7">
        <f>MOD(B25070-log[[#This Row],[HEURE]],1)</f>
        <v>7.8472222222222276E-3</v>
      </c>
      <c r="E25069" s="6" t="s">
        <v>983</v>
      </c>
      <c r="F25069" s="6" t="str">
        <f>LEFT(E25069,SEARCH("(",E25069)-2)</f>
        <v>3 À minuit ici tout s'arrête 11'17</v>
      </c>
      <c r="G25069" s="8" t="str">
        <f>IFERROR(VLOOKUP($F25069,[1]Auteur!$1:$1048576,2,FALSE),"NOK")</f>
        <v xml:space="preserve"> À minuit ici tout s'arrête</v>
      </c>
      <c r="H25069" s="8" t="str">
        <f>IFERROR(VLOOKUP($F25069,[1]Auteur!$1:$1048576,7,FALSE),"NOK")</f>
        <v>O</v>
      </c>
      <c r="I25069" s="8" t="str">
        <f>IFERROR(VLOOKUP($F25069,[1]Auteur!$1:$1048576,8,FALSE),"NOK")</f>
        <v>O</v>
      </c>
      <c r="J25069" s="8" t="str">
        <f>IFERROR(VLOOKUP($F25069,[1]Auteur!$1:$1048576,9,FALSE),"NOK")</f>
        <v>O</v>
      </c>
      <c r="K25069" s="8" t="str">
        <f>IFERROR(VLOOKUP($F25069,[1]Auteur!$1:$1048576,3,FALSE),"NOK")</f>
        <v>Just Philippot</v>
      </c>
      <c r="L25069" s="8" t="str">
        <f>IFERROR(VLOOKUP($F25069,[1]Auteur!$1:$1048576,10,FALSE),"NOK")</f>
        <v>O</v>
      </c>
      <c r="M25069" s="8" t="str">
        <f>IFERROR(VLOOKUP($F25069,[1]Auteur!$1:$1048576,11,FALSE),"NOK")</f>
        <v>France</v>
      </c>
      <c r="N25069" s="8">
        <f>IFERROR(VLOOKUP($F25069,[1]Auteur!$1:$1048576,5,FALSE),"NOK")</f>
        <v>2011</v>
      </c>
      <c r="O25069" s="8" t="str">
        <f>IFERROR(VLOOKUP($F25069,[1]Auteur!$1:$1048576,6,FALSE),"NOK")</f>
        <v>Fiction</v>
      </c>
      <c r="P25069" s="8" t="str">
        <f>IFERROR(VLOOKUP($F25069,[1]Auteur!$1:$1048576,12,FALSE),"NOK")</f>
        <v>O</v>
      </c>
      <c r="Q25069" s="8" t="str">
        <f>IFERROR(VLOOKUP($F25069,[1]Auteur!$1:$1048576,4,FALSE),"NOK")</f>
        <v>Vladimir Feral:Jean Philippe Tapia</v>
      </c>
    </row>
    <row r="25070" spans="1:17" x14ac:dyDescent="0.25">
      <c r="A25070" s="3">
        <v>44894</v>
      </c>
      <c r="B25070" s="4">
        <v>0.3540625</v>
      </c>
      <c r="C25070" s="6" t="s">
        <v>2</v>
      </c>
      <c r="D25070" s="7">
        <f>MOD(B25071-log[[#This Row],[HEURE]],1)</f>
        <v>1.7361111111108274E-4</v>
      </c>
      <c r="E25070" s="6" t="s">
        <v>4</v>
      </c>
      <c r="F25070" s="6" t="str">
        <f>LEFT(E25070,SEARCH("(",E25070)-2)</f>
        <v>Mémé pète la télé</v>
      </c>
      <c r="G25070" s="8" t="str">
        <f>IFERROR(VLOOKUP($F25070,[1]Auteur!$1:$1048576,2,FALSE),"NOK")</f>
        <v>Mémé pète la télé</v>
      </c>
      <c r="H25070" s="8" t="str">
        <f>IFERROR(VLOOKUP($F25070,[1]Auteur!$1:$1048576,7,FALSE),"NOK")</f>
        <v>O</v>
      </c>
      <c r="I25070" s="8" t="str">
        <f>IFERROR(VLOOKUP($F25070,[1]Auteur!$1:$1048576,8,FALSE),"NOK")</f>
        <v>O</v>
      </c>
      <c r="J25070" s="8" t="str">
        <f>IFERROR(VLOOKUP($F25070,[1]Auteur!$1:$1048576,9,FALSE),"NOK")</f>
        <v>O</v>
      </c>
      <c r="K25070" s="8" t="str">
        <f>IFERROR(VLOOKUP($F25070,[1]Auteur!$1:$1048576,3,FALSE),"NOK")</f>
        <v>Richard Sovied</v>
      </c>
      <c r="L25070" s="8" t="str">
        <f>IFERROR(VLOOKUP($F25070,[1]Auteur!$1:$1048576,10,FALSE),"NOK")</f>
        <v>O</v>
      </c>
      <c r="M25070" s="8" t="str">
        <f>IFERROR(VLOOKUP($F25070,[1]Auteur!$1:$1048576,11,FALSE),"NOK")</f>
        <v>France</v>
      </c>
      <c r="N25070" s="8">
        <f>IFERROR(VLOOKUP($F25070,[1]Auteur!$1:$1048576,5,FALSE),"NOK")</f>
        <v>1995</v>
      </c>
      <c r="O25070" s="8" t="str">
        <f>IFERROR(VLOOKUP($F25070,[1]Auteur!$1:$1048576,6,FALSE),"NOK")</f>
        <v>Jingles</v>
      </c>
      <c r="P25070" s="8" t="str">
        <f>IFERROR(VLOOKUP($F25070,[1]Auteur!$1:$1048576,12,FALSE),"NOK")</f>
        <v>O</v>
      </c>
      <c r="Q25070" s="8" t="str">
        <f>IFERROR(VLOOKUP($F25070,[1]Auteur!$1:$1048576,4,FALSE),"NOK")</f>
        <v>TELE BOCAL</v>
      </c>
    </row>
    <row r="25071" spans="1:17" x14ac:dyDescent="0.25">
      <c r="A25071" s="3">
        <v>44894</v>
      </c>
      <c r="B25071" s="4">
        <v>0.35423611111111108</v>
      </c>
      <c r="C25071" s="6" t="s">
        <v>2</v>
      </c>
      <c r="D25071" s="7">
        <f>MOD(B25072-log[[#This Row],[HEURE]],1)</f>
        <v>8.1018518518521931E-4</v>
      </c>
      <c r="E25071" s="6" t="s">
        <v>3</v>
      </c>
      <c r="F25071" s="6" t="str">
        <f>LEFT(E25071,SEARCH("(",E25071)-2)</f>
        <v>Intro bocal canal 31</v>
      </c>
      <c r="G25071" s="8" t="str">
        <f>IFERROR(VLOOKUP($F25071,[1]Auteur!$1:$1048576,2,FALSE),"NOK")</f>
        <v>INTRO BOCAL CANAL 31</v>
      </c>
      <c r="H25071" s="8" t="str">
        <f>IFERROR(VLOOKUP($F25071,[1]Auteur!$1:$1048576,7,FALSE),"NOK")</f>
        <v>O</v>
      </c>
      <c r="I25071" s="8" t="str">
        <f>IFERROR(VLOOKUP($F25071,[1]Auteur!$1:$1048576,8,FALSE),"NOK")</f>
        <v>O</v>
      </c>
      <c r="J25071" s="8" t="str">
        <f>IFERROR(VLOOKUP($F25071,[1]Auteur!$1:$1048576,9,FALSE),"NOK")</f>
        <v>O</v>
      </c>
      <c r="K25071" s="8" t="str">
        <f>IFERROR(VLOOKUP($F25071,[1]Auteur!$1:$1048576,3,FALSE),"NOK")</f>
        <v>Richard Sovied</v>
      </c>
      <c r="L25071" s="8" t="str">
        <f>IFERROR(VLOOKUP($F25071,[1]Auteur!$1:$1048576,10,FALSE),"NOK")</f>
        <v>O</v>
      </c>
      <c r="M25071" s="8" t="str">
        <f>IFERROR(VLOOKUP($F25071,[1]Auteur!$1:$1048576,11,FALSE),"NOK")</f>
        <v>France</v>
      </c>
      <c r="N25071" s="8">
        <f>IFERROR(VLOOKUP($F25071,[1]Auteur!$1:$1048576,5,FALSE),"NOK")</f>
        <v>2015</v>
      </c>
      <c r="O25071" s="8" t="str">
        <f>IFERROR(VLOOKUP($F25071,[1]Auteur!$1:$1048576,6,FALSE),"NOK")</f>
        <v>Jingles</v>
      </c>
      <c r="P25071" s="8" t="str">
        <f>IFERROR(VLOOKUP($F25071,[1]Auteur!$1:$1048576,12,FALSE),"NOK")</f>
        <v>O</v>
      </c>
      <c r="Q25071" s="8" t="str">
        <f>IFERROR(VLOOKUP($F25071,[1]Auteur!$1:$1048576,4,FALSE),"NOK")</f>
        <v>TELE BOCAL</v>
      </c>
    </row>
    <row r="25072" spans="1:17" x14ac:dyDescent="0.25">
      <c r="A25072" s="3">
        <v>44894</v>
      </c>
      <c r="B25072" s="4">
        <v>0.3550462962962963</v>
      </c>
      <c r="C25072" s="6" t="s">
        <v>2</v>
      </c>
      <c r="D25072" s="7">
        <f>MOD(B25073-log[[#This Row],[HEURE]],1)</f>
        <v>5.0578703703703709E-2</v>
      </c>
      <c r="E25072" s="6" t="s">
        <v>974</v>
      </c>
      <c r="F25072" s="6" t="str">
        <f>LEFT(E25072,SEARCH("(",E25072)-2)</f>
        <v>PQ Et 20 l'été 21 1h12</v>
      </c>
      <c r="G25072" s="8" t="str">
        <f>IFERROR(VLOOKUP($F25072,[1]Auteur!$1:$1048576,2,FALSE),"NOK")</f>
        <v>PQ Et 20 l'été 21</v>
      </c>
      <c r="H25072" s="8" t="str">
        <f>IFERROR(VLOOKUP($F25072,[1]Auteur!$1:$1048576,7,FALSE),"NOK")</f>
        <v>O</v>
      </c>
      <c r="I25072" s="8" t="str">
        <f>IFERROR(VLOOKUP($F25072,[1]Auteur!$1:$1048576,8,FALSE),"NOK")</f>
        <v>O</v>
      </c>
      <c r="J25072" s="8" t="str">
        <f>IFERROR(VLOOKUP($F25072,[1]Auteur!$1:$1048576,9,FALSE),"NOK")</f>
        <v>O</v>
      </c>
      <c r="K25072" s="8" t="str">
        <f>IFERROR(VLOOKUP($F25072,[1]Auteur!$1:$1048576,3,FALSE),"NOK")</f>
        <v>Richard Sovied</v>
      </c>
      <c r="L25072" s="8" t="str">
        <f>IFERROR(VLOOKUP($F25072,[1]Auteur!$1:$1048576,10,FALSE),"NOK")</f>
        <v>O</v>
      </c>
      <c r="M25072" s="8" t="str">
        <f>IFERROR(VLOOKUP($F25072,[1]Auteur!$1:$1048576,11,FALSE),"NOK")</f>
        <v>France</v>
      </c>
      <c r="N25072" s="8">
        <f>IFERROR(VLOOKUP($F25072,[1]Auteur!$1:$1048576,5,FALSE),"NOK")</f>
        <v>2021</v>
      </c>
      <c r="O25072" s="8" t="str">
        <f>IFERROR(VLOOKUP($F25072,[1]Auteur!$1:$1048576,6,FALSE),"NOK")</f>
        <v>Documentaire</v>
      </c>
      <c r="P25072" s="8" t="str">
        <f>IFERROR(VLOOKUP($F25072,[1]Auteur!$1:$1048576,12,FALSE),"NOK")</f>
        <v>O</v>
      </c>
      <c r="Q25072" s="8" t="str">
        <f>IFERROR(VLOOKUP($F25072,[1]Auteur!$1:$1048576,4,FALSE),"NOK")</f>
        <v>TeLE BOCAL</v>
      </c>
    </row>
    <row r="25073" spans="1:17" x14ac:dyDescent="0.25">
      <c r="A25073" s="3">
        <v>44894</v>
      </c>
      <c r="B25073" s="4">
        <v>0.40562500000000001</v>
      </c>
      <c r="C25073" s="6" t="s">
        <v>2</v>
      </c>
      <c r="D25073" s="7">
        <f>MOD(B25074-log[[#This Row],[HEURE]],1)</f>
        <v>4.4768518518518485E-2</v>
      </c>
      <c r="E25073" s="6" t="s">
        <v>808</v>
      </c>
      <c r="F25073" s="6" t="str">
        <f>LEFT(E25073,SEARCH("(",E25073)-2)</f>
        <v>PQ Avril 21 1h04</v>
      </c>
      <c r="G25073" s="8" t="str">
        <f>IFERROR(VLOOKUP($F25073,[1]Auteur!$1:$1048576,2,FALSE),"NOK")</f>
        <v>PQ Avril 21</v>
      </c>
      <c r="H25073" s="8" t="str">
        <f>IFERROR(VLOOKUP($F25073,[1]Auteur!$1:$1048576,7,FALSE),"NOK")</f>
        <v>O</v>
      </c>
      <c r="I25073" s="8" t="str">
        <f>IFERROR(VLOOKUP($F25073,[1]Auteur!$1:$1048576,8,FALSE),"NOK")</f>
        <v>O</v>
      </c>
      <c r="J25073" s="8" t="str">
        <f>IFERROR(VLOOKUP($F25073,[1]Auteur!$1:$1048576,9,FALSE),"NOK")</f>
        <v>O</v>
      </c>
      <c r="K25073" s="8" t="str">
        <f>IFERROR(VLOOKUP($F25073,[1]Auteur!$1:$1048576,3,FALSE),"NOK")</f>
        <v>Richard Sovied</v>
      </c>
      <c r="L25073" s="8" t="str">
        <f>IFERROR(VLOOKUP($F25073,[1]Auteur!$1:$1048576,10,FALSE),"NOK")</f>
        <v>O</v>
      </c>
      <c r="M25073" s="8" t="str">
        <f>IFERROR(VLOOKUP($F25073,[1]Auteur!$1:$1048576,11,FALSE),"NOK")</f>
        <v>France</v>
      </c>
      <c r="N25073" s="8">
        <f>IFERROR(VLOOKUP($F25073,[1]Auteur!$1:$1048576,5,FALSE),"NOK")</f>
        <v>2021</v>
      </c>
      <c r="O25073" s="8" t="str">
        <f>IFERROR(VLOOKUP($F25073,[1]Auteur!$1:$1048576,6,FALSE),"NOK")</f>
        <v>Documentaire</v>
      </c>
      <c r="P25073" s="8" t="str">
        <f>IFERROR(VLOOKUP($F25073,[1]Auteur!$1:$1048576,12,FALSE),"NOK")</f>
        <v>O</v>
      </c>
      <c r="Q25073" s="8" t="str">
        <f>IFERROR(VLOOKUP($F25073,[1]Auteur!$1:$1048576,4,FALSE),"NOK")</f>
        <v>Télé Bocal</v>
      </c>
    </row>
    <row r="25074" spans="1:17" x14ac:dyDescent="0.25">
      <c r="A25074" s="3">
        <v>44894</v>
      </c>
      <c r="B25074" s="4">
        <v>0.4503935185185185</v>
      </c>
      <c r="C25074" s="6" t="s">
        <v>2</v>
      </c>
      <c r="D25074" s="7">
        <f>MOD(B25075-log[[#This Row],[HEURE]],1)</f>
        <v>7.8472222222222276E-3</v>
      </c>
      <c r="E25074" s="6" t="s">
        <v>983</v>
      </c>
      <c r="F25074" s="6" t="str">
        <f>LEFT(E25074,SEARCH("(",E25074)-2)</f>
        <v>3 À minuit ici tout s'arrête 11'17</v>
      </c>
      <c r="G25074" s="8" t="str">
        <f>IFERROR(VLOOKUP($F25074,[1]Auteur!$1:$1048576,2,FALSE),"NOK")</f>
        <v xml:space="preserve"> À minuit ici tout s'arrête</v>
      </c>
      <c r="H25074" s="8" t="str">
        <f>IFERROR(VLOOKUP($F25074,[1]Auteur!$1:$1048576,7,FALSE),"NOK")</f>
        <v>O</v>
      </c>
      <c r="I25074" s="8" t="str">
        <f>IFERROR(VLOOKUP($F25074,[1]Auteur!$1:$1048576,8,FALSE),"NOK")</f>
        <v>O</v>
      </c>
      <c r="J25074" s="8" t="str">
        <f>IFERROR(VLOOKUP($F25074,[1]Auteur!$1:$1048576,9,FALSE),"NOK")</f>
        <v>O</v>
      </c>
      <c r="K25074" s="8" t="str">
        <f>IFERROR(VLOOKUP($F25074,[1]Auteur!$1:$1048576,3,FALSE),"NOK")</f>
        <v>Just Philippot</v>
      </c>
      <c r="L25074" s="8" t="str">
        <f>IFERROR(VLOOKUP($F25074,[1]Auteur!$1:$1048576,10,FALSE),"NOK")</f>
        <v>O</v>
      </c>
      <c r="M25074" s="8" t="str">
        <f>IFERROR(VLOOKUP($F25074,[1]Auteur!$1:$1048576,11,FALSE),"NOK")</f>
        <v>France</v>
      </c>
      <c r="N25074" s="8">
        <f>IFERROR(VLOOKUP($F25074,[1]Auteur!$1:$1048576,5,FALSE),"NOK")</f>
        <v>2011</v>
      </c>
      <c r="O25074" s="8" t="str">
        <f>IFERROR(VLOOKUP($F25074,[1]Auteur!$1:$1048576,6,FALSE),"NOK")</f>
        <v>Fiction</v>
      </c>
      <c r="P25074" s="8" t="str">
        <f>IFERROR(VLOOKUP($F25074,[1]Auteur!$1:$1048576,12,FALSE),"NOK")</f>
        <v>O</v>
      </c>
      <c r="Q25074" s="8" t="str">
        <f>IFERROR(VLOOKUP($F25074,[1]Auteur!$1:$1048576,4,FALSE),"NOK")</f>
        <v>Vladimir Feral:Jean Philippe Tapia</v>
      </c>
    </row>
    <row r="25075" spans="1:17" x14ac:dyDescent="0.25">
      <c r="A25075" s="3">
        <v>44894</v>
      </c>
      <c r="B25075" s="4">
        <v>0.45824074074074073</v>
      </c>
      <c r="C25075" s="6" t="s">
        <v>2</v>
      </c>
      <c r="D25075" s="7">
        <f>MOD(B25076-log[[#This Row],[HEURE]],1)</f>
        <v>1.6203703703704386E-4</v>
      </c>
      <c r="E25075" s="6" t="s">
        <v>4</v>
      </c>
      <c r="F25075" s="6" t="str">
        <f>LEFT(E25075,SEARCH("(",E25075)-2)</f>
        <v>Mémé pète la télé</v>
      </c>
      <c r="G25075" s="8" t="str">
        <f>IFERROR(VLOOKUP($F25075,[1]Auteur!$1:$1048576,2,FALSE),"NOK")</f>
        <v>Mémé pète la télé</v>
      </c>
      <c r="H25075" s="8" t="str">
        <f>IFERROR(VLOOKUP($F25075,[1]Auteur!$1:$1048576,7,FALSE),"NOK")</f>
        <v>O</v>
      </c>
      <c r="I25075" s="8" t="str">
        <f>IFERROR(VLOOKUP($F25075,[1]Auteur!$1:$1048576,8,FALSE),"NOK")</f>
        <v>O</v>
      </c>
      <c r="J25075" s="8" t="str">
        <f>IFERROR(VLOOKUP($F25075,[1]Auteur!$1:$1048576,9,FALSE),"NOK")</f>
        <v>O</v>
      </c>
      <c r="K25075" s="8" t="str">
        <f>IFERROR(VLOOKUP($F25075,[1]Auteur!$1:$1048576,3,FALSE),"NOK")</f>
        <v>Richard Sovied</v>
      </c>
      <c r="L25075" s="8" t="str">
        <f>IFERROR(VLOOKUP($F25075,[1]Auteur!$1:$1048576,10,FALSE),"NOK")</f>
        <v>O</v>
      </c>
      <c r="M25075" s="8" t="str">
        <f>IFERROR(VLOOKUP($F25075,[1]Auteur!$1:$1048576,11,FALSE),"NOK")</f>
        <v>France</v>
      </c>
      <c r="N25075" s="8">
        <f>IFERROR(VLOOKUP($F25075,[1]Auteur!$1:$1048576,5,FALSE),"NOK")</f>
        <v>1995</v>
      </c>
      <c r="O25075" s="8" t="str">
        <f>IFERROR(VLOOKUP($F25075,[1]Auteur!$1:$1048576,6,FALSE),"NOK")</f>
        <v>Jingles</v>
      </c>
      <c r="P25075" s="8" t="str">
        <f>IFERROR(VLOOKUP($F25075,[1]Auteur!$1:$1048576,12,FALSE),"NOK")</f>
        <v>O</v>
      </c>
      <c r="Q25075" s="8" t="str">
        <f>IFERROR(VLOOKUP($F25075,[1]Auteur!$1:$1048576,4,FALSE),"NOK")</f>
        <v>TELE BOCAL</v>
      </c>
    </row>
    <row r="25076" spans="1:17" x14ac:dyDescent="0.25">
      <c r="A25076" s="3">
        <v>44894</v>
      </c>
      <c r="B25076" s="4">
        <v>0.45840277777777777</v>
      </c>
      <c r="C25076" s="6" t="s">
        <v>2</v>
      </c>
      <c r="D25076" s="7">
        <f>MOD(B25077-log[[#This Row],[HEURE]],1)</f>
        <v>8.2175925925925819E-4</v>
      </c>
      <c r="E25076" s="6" t="s">
        <v>3</v>
      </c>
      <c r="F25076" s="6" t="str">
        <f>LEFT(E25076,SEARCH("(",E25076)-2)</f>
        <v>Intro bocal canal 31</v>
      </c>
      <c r="G25076" s="8" t="str">
        <f>IFERROR(VLOOKUP($F25076,[1]Auteur!$1:$1048576,2,FALSE),"NOK")</f>
        <v>INTRO BOCAL CANAL 31</v>
      </c>
      <c r="H25076" s="8" t="str">
        <f>IFERROR(VLOOKUP($F25076,[1]Auteur!$1:$1048576,7,FALSE),"NOK")</f>
        <v>O</v>
      </c>
      <c r="I25076" s="8" t="str">
        <f>IFERROR(VLOOKUP($F25076,[1]Auteur!$1:$1048576,8,FALSE),"NOK")</f>
        <v>O</v>
      </c>
      <c r="J25076" s="8" t="str">
        <f>IFERROR(VLOOKUP($F25076,[1]Auteur!$1:$1048576,9,FALSE),"NOK")</f>
        <v>O</v>
      </c>
      <c r="K25076" s="8" t="str">
        <f>IFERROR(VLOOKUP($F25076,[1]Auteur!$1:$1048576,3,FALSE),"NOK")</f>
        <v>Richard Sovied</v>
      </c>
      <c r="L25076" s="8" t="str">
        <f>IFERROR(VLOOKUP($F25076,[1]Auteur!$1:$1048576,10,FALSE),"NOK")</f>
        <v>O</v>
      </c>
      <c r="M25076" s="8" t="str">
        <f>IFERROR(VLOOKUP($F25076,[1]Auteur!$1:$1048576,11,FALSE),"NOK")</f>
        <v>France</v>
      </c>
      <c r="N25076" s="8">
        <f>IFERROR(VLOOKUP($F25076,[1]Auteur!$1:$1048576,5,FALSE),"NOK")</f>
        <v>2015</v>
      </c>
      <c r="O25076" s="8" t="str">
        <f>IFERROR(VLOOKUP($F25076,[1]Auteur!$1:$1048576,6,FALSE),"NOK")</f>
        <v>Jingles</v>
      </c>
      <c r="P25076" s="8" t="str">
        <f>IFERROR(VLOOKUP($F25076,[1]Auteur!$1:$1048576,12,FALSE),"NOK")</f>
        <v>O</v>
      </c>
      <c r="Q25076" s="8" t="str">
        <f>IFERROR(VLOOKUP($F25076,[1]Auteur!$1:$1048576,4,FALSE),"NOK")</f>
        <v>TELE BOCAL</v>
      </c>
    </row>
    <row r="25077" spans="1:17" x14ac:dyDescent="0.25">
      <c r="A25077" s="3">
        <v>44894</v>
      </c>
      <c r="B25077" s="4">
        <v>0.45922453703703703</v>
      </c>
      <c r="C25077" s="6" t="s">
        <v>2</v>
      </c>
      <c r="D25077" s="7">
        <f>MOD(B25078-log[[#This Row],[HEURE]],1)</f>
        <v>5.0567129629629615E-2</v>
      </c>
      <c r="E25077" s="6" t="s">
        <v>974</v>
      </c>
      <c r="F25077" s="6" t="str">
        <f>LEFT(E25077,SEARCH("(",E25077)-2)</f>
        <v>PQ Et 20 l'été 21 1h12</v>
      </c>
      <c r="G25077" s="8" t="str">
        <f>IFERROR(VLOOKUP($F25077,[1]Auteur!$1:$1048576,2,FALSE),"NOK")</f>
        <v>PQ Et 20 l'été 21</v>
      </c>
      <c r="H25077" s="8" t="str">
        <f>IFERROR(VLOOKUP($F25077,[1]Auteur!$1:$1048576,7,FALSE),"NOK")</f>
        <v>O</v>
      </c>
      <c r="I25077" s="8" t="str">
        <f>IFERROR(VLOOKUP($F25077,[1]Auteur!$1:$1048576,8,FALSE),"NOK")</f>
        <v>O</v>
      </c>
      <c r="J25077" s="8" t="str">
        <f>IFERROR(VLOOKUP($F25077,[1]Auteur!$1:$1048576,9,FALSE),"NOK")</f>
        <v>O</v>
      </c>
      <c r="K25077" s="8" t="str">
        <f>IFERROR(VLOOKUP($F25077,[1]Auteur!$1:$1048576,3,FALSE),"NOK")</f>
        <v>Richard Sovied</v>
      </c>
      <c r="L25077" s="8" t="str">
        <f>IFERROR(VLOOKUP($F25077,[1]Auteur!$1:$1048576,10,FALSE),"NOK")</f>
        <v>O</v>
      </c>
      <c r="M25077" s="8" t="str">
        <f>IFERROR(VLOOKUP($F25077,[1]Auteur!$1:$1048576,11,FALSE),"NOK")</f>
        <v>France</v>
      </c>
      <c r="N25077" s="8">
        <f>IFERROR(VLOOKUP($F25077,[1]Auteur!$1:$1048576,5,FALSE),"NOK")</f>
        <v>2021</v>
      </c>
      <c r="O25077" s="8" t="str">
        <f>IFERROR(VLOOKUP($F25077,[1]Auteur!$1:$1048576,6,FALSE),"NOK")</f>
        <v>Documentaire</v>
      </c>
      <c r="P25077" s="8" t="str">
        <f>IFERROR(VLOOKUP($F25077,[1]Auteur!$1:$1048576,12,FALSE),"NOK")</f>
        <v>O</v>
      </c>
      <c r="Q25077" s="8" t="str">
        <f>IFERROR(VLOOKUP($F25077,[1]Auteur!$1:$1048576,4,FALSE),"NOK")</f>
        <v>TeLE BOCAL</v>
      </c>
    </row>
    <row r="25078" spans="1:17" x14ac:dyDescent="0.25">
      <c r="A25078" s="3">
        <v>44894</v>
      </c>
      <c r="B25078" s="4">
        <v>0.50979166666666664</v>
      </c>
      <c r="C25078" s="6" t="s">
        <v>2</v>
      </c>
      <c r="D25078" s="7">
        <f>MOD(B25079-log[[#This Row],[HEURE]],1)</f>
        <v>4.4768518518518596E-2</v>
      </c>
      <c r="E25078" s="6" t="s">
        <v>808</v>
      </c>
      <c r="F25078" s="6" t="str">
        <f>LEFT(E25078,SEARCH("(",E25078)-2)</f>
        <v>PQ Avril 21 1h04</v>
      </c>
      <c r="G25078" s="8" t="str">
        <f>IFERROR(VLOOKUP($F25078,[1]Auteur!$1:$1048576,2,FALSE),"NOK")</f>
        <v>PQ Avril 21</v>
      </c>
      <c r="H25078" s="8" t="str">
        <f>IFERROR(VLOOKUP($F25078,[1]Auteur!$1:$1048576,7,FALSE),"NOK")</f>
        <v>O</v>
      </c>
      <c r="I25078" s="8" t="str">
        <f>IFERROR(VLOOKUP($F25078,[1]Auteur!$1:$1048576,8,FALSE),"NOK")</f>
        <v>O</v>
      </c>
      <c r="J25078" s="8" t="str">
        <f>IFERROR(VLOOKUP($F25078,[1]Auteur!$1:$1048576,9,FALSE),"NOK")</f>
        <v>O</v>
      </c>
      <c r="K25078" s="8" t="str">
        <f>IFERROR(VLOOKUP($F25078,[1]Auteur!$1:$1048576,3,FALSE),"NOK")</f>
        <v>Richard Sovied</v>
      </c>
      <c r="L25078" s="8" t="str">
        <f>IFERROR(VLOOKUP($F25078,[1]Auteur!$1:$1048576,10,FALSE),"NOK")</f>
        <v>O</v>
      </c>
      <c r="M25078" s="8" t="str">
        <f>IFERROR(VLOOKUP($F25078,[1]Auteur!$1:$1048576,11,FALSE),"NOK")</f>
        <v>France</v>
      </c>
      <c r="N25078" s="8">
        <f>IFERROR(VLOOKUP($F25078,[1]Auteur!$1:$1048576,5,FALSE),"NOK")</f>
        <v>2021</v>
      </c>
      <c r="O25078" s="8" t="str">
        <f>IFERROR(VLOOKUP($F25078,[1]Auteur!$1:$1048576,6,FALSE),"NOK")</f>
        <v>Documentaire</v>
      </c>
      <c r="P25078" s="8" t="str">
        <f>IFERROR(VLOOKUP($F25078,[1]Auteur!$1:$1048576,12,FALSE),"NOK")</f>
        <v>O</v>
      </c>
      <c r="Q25078" s="8" t="str">
        <f>IFERROR(VLOOKUP($F25078,[1]Auteur!$1:$1048576,4,FALSE),"NOK")</f>
        <v>Télé Bocal</v>
      </c>
    </row>
    <row r="25079" spans="1:17" x14ac:dyDescent="0.25">
      <c r="A25079" s="3">
        <v>44894</v>
      </c>
      <c r="B25079" s="4">
        <v>0.55456018518518524</v>
      </c>
      <c r="C25079" s="6" t="s">
        <v>2</v>
      </c>
      <c r="D25079" s="7">
        <f>MOD(B25080-log[[#This Row],[HEURE]],1)</f>
        <v>7.8472222222221166E-3</v>
      </c>
      <c r="E25079" s="6" t="s">
        <v>983</v>
      </c>
      <c r="F25079" s="6" t="str">
        <f>LEFT(E25079,SEARCH("(",E25079)-2)</f>
        <v>3 À minuit ici tout s'arrête 11'17</v>
      </c>
      <c r="G25079" s="8" t="str">
        <f>IFERROR(VLOOKUP($F25079,[1]Auteur!$1:$1048576,2,FALSE),"NOK")</f>
        <v xml:space="preserve"> À minuit ici tout s'arrête</v>
      </c>
      <c r="H25079" s="8" t="str">
        <f>IFERROR(VLOOKUP($F25079,[1]Auteur!$1:$1048576,7,FALSE),"NOK")</f>
        <v>O</v>
      </c>
      <c r="I25079" s="8" t="str">
        <f>IFERROR(VLOOKUP($F25079,[1]Auteur!$1:$1048576,8,FALSE),"NOK")</f>
        <v>O</v>
      </c>
      <c r="J25079" s="8" t="str">
        <f>IFERROR(VLOOKUP($F25079,[1]Auteur!$1:$1048576,9,FALSE),"NOK")</f>
        <v>O</v>
      </c>
      <c r="K25079" s="8" t="str">
        <f>IFERROR(VLOOKUP($F25079,[1]Auteur!$1:$1048576,3,FALSE),"NOK")</f>
        <v>Just Philippot</v>
      </c>
      <c r="L25079" s="8" t="str">
        <f>IFERROR(VLOOKUP($F25079,[1]Auteur!$1:$1048576,10,FALSE),"NOK")</f>
        <v>O</v>
      </c>
      <c r="M25079" s="8" t="str">
        <f>IFERROR(VLOOKUP($F25079,[1]Auteur!$1:$1048576,11,FALSE),"NOK")</f>
        <v>France</v>
      </c>
      <c r="N25079" s="8">
        <f>IFERROR(VLOOKUP($F25079,[1]Auteur!$1:$1048576,5,FALSE),"NOK")</f>
        <v>2011</v>
      </c>
      <c r="O25079" s="8" t="str">
        <f>IFERROR(VLOOKUP($F25079,[1]Auteur!$1:$1048576,6,FALSE),"NOK")</f>
        <v>Fiction</v>
      </c>
      <c r="P25079" s="8" t="str">
        <f>IFERROR(VLOOKUP($F25079,[1]Auteur!$1:$1048576,12,FALSE),"NOK")</f>
        <v>O</v>
      </c>
      <c r="Q25079" s="8" t="str">
        <f>IFERROR(VLOOKUP($F25079,[1]Auteur!$1:$1048576,4,FALSE),"NOK")</f>
        <v>Vladimir Feral:Jean Philippe Tapia</v>
      </c>
    </row>
    <row r="25080" spans="1:17" x14ac:dyDescent="0.25">
      <c r="A25080" s="3">
        <v>44894</v>
      </c>
      <c r="B25080" s="4">
        <v>0.56240740740740736</v>
      </c>
      <c r="C25080" s="6" t="s">
        <v>2</v>
      </c>
      <c r="D25080" s="7">
        <f>MOD(B25081-log[[#This Row],[HEURE]],1)</f>
        <v>1.7361111111113825E-4</v>
      </c>
      <c r="E25080" s="6" t="s">
        <v>4</v>
      </c>
      <c r="F25080" s="6" t="str">
        <f>LEFT(E25080,SEARCH("(",E25080)-2)</f>
        <v>Mémé pète la télé</v>
      </c>
      <c r="G25080" s="8" t="str">
        <f>IFERROR(VLOOKUP($F25080,[1]Auteur!$1:$1048576,2,FALSE),"NOK")</f>
        <v>Mémé pète la télé</v>
      </c>
      <c r="H25080" s="8" t="str">
        <f>IFERROR(VLOOKUP($F25080,[1]Auteur!$1:$1048576,7,FALSE),"NOK")</f>
        <v>O</v>
      </c>
      <c r="I25080" s="8" t="str">
        <f>IFERROR(VLOOKUP($F25080,[1]Auteur!$1:$1048576,8,FALSE),"NOK")</f>
        <v>O</v>
      </c>
      <c r="J25080" s="8" t="str">
        <f>IFERROR(VLOOKUP($F25080,[1]Auteur!$1:$1048576,9,FALSE),"NOK")</f>
        <v>O</v>
      </c>
      <c r="K25080" s="8" t="str">
        <f>IFERROR(VLOOKUP($F25080,[1]Auteur!$1:$1048576,3,FALSE),"NOK")</f>
        <v>Richard Sovied</v>
      </c>
      <c r="L25080" s="8" t="str">
        <f>IFERROR(VLOOKUP($F25080,[1]Auteur!$1:$1048576,10,FALSE),"NOK")</f>
        <v>O</v>
      </c>
      <c r="M25080" s="8" t="str">
        <f>IFERROR(VLOOKUP($F25080,[1]Auteur!$1:$1048576,11,FALSE),"NOK")</f>
        <v>France</v>
      </c>
      <c r="N25080" s="8">
        <f>IFERROR(VLOOKUP($F25080,[1]Auteur!$1:$1048576,5,FALSE),"NOK")</f>
        <v>1995</v>
      </c>
      <c r="O25080" s="8" t="str">
        <f>IFERROR(VLOOKUP($F25080,[1]Auteur!$1:$1048576,6,FALSE),"NOK")</f>
        <v>Jingles</v>
      </c>
      <c r="P25080" s="8" t="str">
        <f>IFERROR(VLOOKUP($F25080,[1]Auteur!$1:$1048576,12,FALSE),"NOK")</f>
        <v>O</v>
      </c>
      <c r="Q25080" s="8" t="str">
        <f>IFERROR(VLOOKUP($F25080,[1]Auteur!$1:$1048576,4,FALSE),"NOK")</f>
        <v>TELE BOCAL</v>
      </c>
    </row>
    <row r="25081" spans="1:17" x14ac:dyDescent="0.25">
      <c r="A25081" s="3">
        <v>44894</v>
      </c>
      <c r="B25081" s="4">
        <v>0.56258101851851849</v>
      </c>
      <c r="C25081" s="6" t="s">
        <v>2</v>
      </c>
      <c r="D25081" s="7">
        <f>MOD(B25082-log[[#This Row],[HEURE]],1)</f>
        <v>8.101851851851638E-4</v>
      </c>
      <c r="E25081" s="6" t="s">
        <v>3</v>
      </c>
      <c r="F25081" s="6" t="str">
        <f>LEFT(E25081,SEARCH("(",E25081)-2)</f>
        <v>Intro bocal canal 31</v>
      </c>
      <c r="G25081" s="8" t="str">
        <f>IFERROR(VLOOKUP($F25081,[1]Auteur!$1:$1048576,2,FALSE),"NOK")</f>
        <v>INTRO BOCAL CANAL 31</v>
      </c>
      <c r="H25081" s="8" t="str">
        <f>IFERROR(VLOOKUP($F25081,[1]Auteur!$1:$1048576,7,FALSE),"NOK")</f>
        <v>O</v>
      </c>
      <c r="I25081" s="8" t="str">
        <f>IFERROR(VLOOKUP($F25081,[1]Auteur!$1:$1048576,8,FALSE),"NOK")</f>
        <v>O</v>
      </c>
      <c r="J25081" s="8" t="str">
        <f>IFERROR(VLOOKUP($F25081,[1]Auteur!$1:$1048576,9,FALSE),"NOK")</f>
        <v>O</v>
      </c>
      <c r="K25081" s="8" t="str">
        <f>IFERROR(VLOOKUP($F25081,[1]Auteur!$1:$1048576,3,FALSE),"NOK")</f>
        <v>Richard Sovied</v>
      </c>
      <c r="L25081" s="8" t="str">
        <f>IFERROR(VLOOKUP($F25081,[1]Auteur!$1:$1048576,10,FALSE),"NOK")</f>
        <v>O</v>
      </c>
      <c r="M25081" s="8" t="str">
        <f>IFERROR(VLOOKUP($F25081,[1]Auteur!$1:$1048576,11,FALSE),"NOK")</f>
        <v>France</v>
      </c>
      <c r="N25081" s="8">
        <f>IFERROR(VLOOKUP($F25081,[1]Auteur!$1:$1048576,5,FALSE),"NOK")</f>
        <v>2015</v>
      </c>
      <c r="O25081" s="8" t="str">
        <f>IFERROR(VLOOKUP($F25081,[1]Auteur!$1:$1048576,6,FALSE),"NOK")</f>
        <v>Jingles</v>
      </c>
      <c r="P25081" s="8" t="str">
        <f>IFERROR(VLOOKUP($F25081,[1]Auteur!$1:$1048576,12,FALSE),"NOK")</f>
        <v>O</v>
      </c>
      <c r="Q25081" s="8" t="str">
        <f>IFERROR(VLOOKUP($F25081,[1]Auteur!$1:$1048576,4,FALSE),"NOK")</f>
        <v>TELE BOCAL</v>
      </c>
    </row>
    <row r="25082" spans="1:17" x14ac:dyDescent="0.25">
      <c r="A25082" s="3">
        <v>44894</v>
      </c>
      <c r="B25082" s="4">
        <v>0.56339120370370366</v>
      </c>
      <c r="C25082" s="6" t="s">
        <v>2</v>
      </c>
      <c r="D25082" s="7">
        <f>MOD(B25083-log[[#This Row],[HEURE]],1)</f>
        <v>5.0578703703703765E-2</v>
      </c>
      <c r="E25082" s="6" t="s">
        <v>974</v>
      </c>
      <c r="F25082" s="6" t="str">
        <f>LEFT(E25082,SEARCH("(",E25082)-2)</f>
        <v>PQ Et 20 l'été 21 1h12</v>
      </c>
      <c r="G25082" s="8" t="str">
        <f>IFERROR(VLOOKUP($F25082,[1]Auteur!$1:$1048576,2,FALSE),"NOK")</f>
        <v>PQ Et 20 l'été 21</v>
      </c>
      <c r="H25082" s="8" t="str">
        <f>IFERROR(VLOOKUP($F25082,[1]Auteur!$1:$1048576,7,FALSE),"NOK")</f>
        <v>O</v>
      </c>
      <c r="I25082" s="8" t="str">
        <f>IFERROR(VLOOKUP($F25082,[1]Auteur!$1:$1048576,8,FALSE),"NOK")</f>
        <v>O</v>
      </c>
      <c r="J25082" s="8" t="str">
        <f>IFERROR(VLOOKUP($F25082,[1]Auteur!$1:$1048576,9,FALSE),"NOK")</f>
        <v>O</v>
      </c>
      <c r="K25082" s="8" t="str">
        <f>IFERROR(VLOOKUP($F25082,[1]Auteur!$1:$1048576,3,FALSE),"NOK")</f>
        <v>Richard Sovied</v>
      </c>
      <c r="L25082" s="8" t="str">
        <f>IFERROR(VLOOKUP($F25082,[1]Auteur!$1:$1048576,10,FALSE),"NOK")</f>
        <v>O</v>
      </c>
      <c r="M25082" s="8" t="str">
        <f>IFERROR(VLOOKUP($F25082,[1]Auteur!$1:$1048576,11,FALSE),"NOK")</f>
        <v>France</v>
      </c>
      <c r="N25082" s="8">
        <f>IFERROR(VLOOKUP($F25082,[1]Auteur!$1:$1048576,5,FALSE),"NOK")</f>
        <v>2021</v>
      </c>
      <c r="O25082" s="8" t="str">
        <f>IFERROR(VLOOKUP($F25082,[1]Auteur!$1:$1048576,6,FALSE),"NOK")</f>
        <v>Documentaire</v>
      </c>
      <c r="P25082" s="8" t="str">
        <f>IFERROR(VLOOKUP($F25082,[1]Auteur!$1:$1048576,12,FALSE),"NOK")</f>
        <v>O</v>
      </c>
      <c r="Q25082" s="8" t="str">
        <f>IFERROR(VLOOKUP($F25082,[1]Auteur!$1:$1048576,4,FALSE),"NOK")</f>
        <v>TeLE BOCAL</v>
      </c>
    </row>
    <row r="25083" spans="1:17" x14ac:dyDescent="0.25">
      <c r="A25083" s="3">
        <v>44894</v>
      </c>
      <c r="B25083" s="4">
        <v>0.61396990740740742</v>
      </c>
      <c r="C25083" s="6" t="s">
        <v>2</v>
      </c>
      <c r="D25083" s="7">
        <f>MOD(B25084-log[[#This Row],[HEURE]],1)</f>
        <v>4.4768518518518485E-2</v>
      </c>
      <c r="E25083" s="6" t="s">
        <v>808</v>
      </c>
      <c r="F25083" s="6" t="str">
        <f>LEFT(E25083,SEARCH("(",E25083)-2)</f>
        <v>PQ Avril 21 1h04</v>
      </c>
      <c r="G25083" s="8" t="str">
        <f>IFERROR(VLOOKUP($F25083,[1]Auteur!$1:$1048576,2,FALSE),"NOK")</f>
        <v>PQ Avril 21</v>
      </c>
      <c r="H25083" s="8" t="str">
        <f>IFERROR(VLOOKUP($F25083,[1]Auteur!$1:$1048576,7,FALSE),"NOK")</f>
        <v>O</v>
      </c>
      <c r="I25083" s="8" t="str">
        <f>IFERROR(VLOOKUP($F25083,[1]Auteur!$1:$1048576,8,FALSE),"NOK")</f>
        <v>O</v>
      </c>
      <c r="J25083" s="8" t="str">
        <f>IFERROR(VLOOKUP($F25083,[1]Auteur!$1:$1048576,9,FALSE),"NOK")</f>
        <v>O</v>
      </c>
      <c r="K25083" s="8" t="str">
        <f>IFERROR(VLOOKUP($F25083,[1]Auteur!$1:$1048576,3,FALSE),"NOK")</f>
        <v>Richard Sovied</v>
      </c>
      <c r="L25083" s="8" t="str">
        <f>IFERROR(VLOOKUP($F25083,[1]Auteur!$1:$1048576,10,FALSE),"NOK")</f>
        <v>O</v>
      </c>
      <c r="M25083" s="8" t="str">
        <f>IFERROR(VLOOKUP($F25083,[1]Auteur!$1:$1048576,11,FALSE),"NOK")</f>
        <v>France</v>
      </c>
      <c r="N25083" s="8">
        <f>IFERROR(VLOOKUP($F25083,[1]Auteur!$1:$1048576,5,FALSE),"NOK")</f>
        <v>2021</v>
      </c>
      <c r="O25083" s="8" t="str">
        <f>IFERROR(VLOOKUP($F25083,[1]Auteur!$1:$1048576,6,FALSE),"NOK")</f>
        <v>Documentaire</v>
      </c>
      <c r="P25083" s="8" t="str">
        <f>IFERROR(VLOOKUP($F25083,[1]Auteur!$1:$1048576,12,FALSE),"NOK")</f>
        <v>O</v>
      </c>
      <c r="Q25083" s="8" t="str">
        <f>IFERROR(VLOOKUP($F25083,[1]Auteur!$1:$1048576,4,FALSE),"NOK")</f>
        <v>Télé Bocal</v>
      </c>
    </row>
    <row r="25084" spans="1:17" x14ac:dyDescent="0.25">
      <c r="A25084" s="3">
        <v>44894</v>
      </c>
      <c r="B25084" s="4">
        <v>0.65873842592592591</v>
      </c>
      <c r="C25084" s="6" t="s">
        <v>2</v>
      </c>
      <c r="D25084" s="7">
        <f>MOD(B25085-log[[#This Row],[HEURE]],1)</f>
        <v>7.8472222222222276E-3</v>
      </c>
      <c r="E25084" s="6" t="s">
        <v>983</v>
      </c>
      <c r="F25084" s="6" t="str">
        <f>LEFT(E25084,SEARCH("(",E25084)-2)</f>
        <v>3 À minuit ici tout s'arrête 11'17</v>
      </c>
      <c r="G25084" s="8" t="str">
        <f>IFERROR(VLOOKUP($F25084,[1]Auteur!$1:$1048576,2,FALSE),"NOK")</f>
        <v xml:space="preserve"> À minuit ici tout s'arrête</v>
      </c>
      <c r="H25084" s="8" t="str">
        <f>IFERROR(VLOOKUP($F25084,[1]Auteur!$1:$1048576,7,FALSE),"NOK")</f>
        <v>O</v>
      </c>
      <c r="I25084" s="8" t="str">
        <f>IFERROR(VLOOKUP($F25084,[1]Auteur!$1:$1048576,8,FALSE),"NOK")</f>
        <v>O</v>
      </c>
      <c r="J25084" s="8" t="str">
        <f>IFERROR(VLOOKUP($F25084,[1]Auteur!$1:$1048576,9,FALSE),"NOK")</f>
        <v>O</v>
      </c>
      <c r="K25084" s="8" t="str">
        <f>IFERROR(VLOOKUP($F25084,[1]Auteur!$1:$1048576,3,FALSE),"NOK")</f>
        <v>Just Philippot</v>
      </c>
      <c r="L25084" s="8" t="str">
        <f>IFERROR(VLOOKUP($F25084,[1]Auteur!$1:$1048576,10,FALSE),"NOK")</f>
        <v>O</v>
      </c>
      <c r="M25084" s="8" t="str">
        <f>IFERROR(VLOOKUP($F25084,[1]Auteur!$1:$1048576,11,FALSE),"NOK")</f>
        <v>France</v>
      </c>
      <c r="N25084" s="8">
        <f>IFERROR(VLOOKUP($F25084,[1]Auteur!$1:$1048576,5,FALSE),"NOK")</f>
        <v>2011</v>
      </c>
      <c r="O25084" s="8" t="str">
        <f>IFERROR(VLOOKUP($F25084,[1]Auteur!$1:$1048576,6,FALSE),"NOK")</f>
        <v>Fiction</v>
      </c>
      <c r="P25084" s="8" t="str">
        <f>IFERROR(VLOOKUP($F25084,[1]Auteur!$1:$1048576,12,FALSE),"NOK")</f>
        <v>O</v>
      </c>
      <c r="Q25084" s="8" t="str">
        <f>IFERROR(VLOOKUP($F25084,[1]Auteur!$1:$1048576,4,FALSE),"NOK")</f>
        <v>Vladimir Feral:Jean Philippe Tapia</v>
      </c>
    </row>
    <row r="25085" spans="1:17" x14ac:dyDescent="0.25">
      <c r="A25085" s="3">
        <v>44894</v>
      </c>
      <c r="B25085" s="4">
        <v>0.66658564814814814</v>
      </c>
      <c r="C25085" s="6" t="s">
        <v>2</v>
      </c>
      <c r="D25085" s="7">
        <f>MOD(B25086-log[[#This Row],[HEURE]],1)</f>
        <v>1.6203703703709937E-4</v>
      </c>
      <c r="E25085" s="6" t="s">
        <v>4</v>
      </c>
      <c r="F25085" s="6" t="str">
        <f>LEFT(E25085,SEARCH("(",E25085)-2)</f>
        <v>Mémé pète la télé</v>
      </c>
      <c r="G25085" s="8" t="str">
        <f>IFERROR(VLOOKUP($F25085,[1]Auteur!$1:$1048576,2,FALSE),"NOK")</f>
        <v>Mémé pète la télé</v>
      </c>
      <c r="H25085" s="8" t="str">
        <f>IFERROR(VLOOKUP($F25085,[1]Auteur!$1:$1048576,7,FALSE),"NOK")</f>
        <v>O</v>
      </c>
      <c r="I25085" s="8" t="str">
        <f>IFERROR(VLOOKUP($F25085,[1]Auteur!$1:$1048576,8,FALSE),"NOK")</f>
        <v>O</v>
      </c>
      <c r="J25085" s="8" t="str">
        <f>IFERROR(VLOOKUP($F25085,[1]Auteur!$1:$1048576,9,FALSE),"NOK")</f>
        <v>O</v>
      </c>
      <c r="K25085" s="8" t="str">
        <f>IFERROR(VLOOKUP($F25085,[1]Auteur!$1:$1048576,3,FALSE),"NOK")</f>
        <v>Richard Sovied</v>
      </c>
      <c r="L25085" s="8" t="str">
        <f>IFERROR(VLOOKUP($F25085,[1]Auteur!$1:$1048576,10,FALSE),"NOK")</f>
        <v>O</v>
      </c>
      <c r="M25085" s="8" t="str">
        <f>IFERROR(VLOOKUP($F25085,[1]Auteur!$1:$1048576,11,FALSE),"NOK")</f>
        <v>France</v>
      </c>
      <c r="N25085" s="8">
        <f>IFERROR(VLOOKUP($F25085,[1]Auteur!$1:$1048576,5,FALSE),"NOK")</f>
        <v>1995</v>
      </c>
      <c r="O25085" s="8" t="str">
        <f>IFERROR(VLOOKUP($F25085,[1]Auteur!$1:$1048576,6,FALSE),"NOK")</f>
        <v>Jingles</v>
      </c>
      <c r="P25085" s="8" t="str">
        <f>IFERROR(VLOOKUP($F25085,[1]Auteur!$1:$1048576,12,FALSE),"NOK")</f>
        <v>O</v>
      </c>
      <c r="Q25085" s="8" t="str">
        <f>IFERROR(VLOOKUP($F25085,[1]Auteur!$1:$1048576,4,FALSE),"NOK")</f>
        <v>TELE BOCAL</v>
      </c>
    </row>
    <row r="25086" spans="1:17" x14ac:dyDescent="0.25">
      <c r="A25086" s="3">
        <v>44894</v>
      </c>
      <c r="B25086" s="4">
        <v>0.66674768518518523</v>
      </c>
      <c r="C25086" s="6" t="s">
        <v>2</v>
      </c>
      <c r="D25086" s="7">
        <f>MOD(B25087-log[[#This Row],[HEURE]],1)</f>
        <v>8.2175925925920268E-4</v>
      </c>
      <c r="E25086" s="6" t="s">
        <v>3</v>
      </c>
      <c r="F25086" s="6" t="str">
        <f>LEFT(E25086,SEARCH("(",E25086)-2)</f>
        <v>Intro bocal canal 31</v>
      </c>
      <c r="G25086" s="8" t="str">
        <f>IFERROR(VLOOKUP($F25086,[1]Auteur!$1:$1048576,2,FALSE),"NOK")</f>
        <v>INTRO BOCAL CANAL 31</v>
      </c>
      <c r="H25086" s="8" t="str">
        <f>IFERROR(VLOOKUP($F25086,[1]Auteur!$1:$1048576,7,FALSE),"NOK")</f>
        <v>O</v>
      </c>
      <c r="I25086" s="8" t="str">
        <f>IFERROR(VLOOKUP($F25086,[1]Auteur!$1:$1048576,8,FALSE),"NOK")</f>
        <v>O</v>
      </c>
      <c r="J25086" s="8" t="str">
        <f>IFERROR(VLOOKUP($F25086,[1]Auteur!$1:$1048576,9,FALSE),"NOK")</f>
        <v>O</v>
      </c>
      <c r="K25086" s="8" t="str">
        <f>IFERROR(VLOOKUP($F25086,[1]Auteur!$1:$1048576,3,FALSE),"NOK")</f>
        <v>Richard Sovied</v>
      </c>
      <c r="L25086" s="8" t="str">
        <f>IFERROR(VLOOKUP($F25086,[1]Auteur!$1:$1048576,10,FALSE),"NOK")</f>
        <v>O</v>
      </c>
      <c r="M25086" s="8" t="str">
        <f>IFERROR(VLOOKUP($F25086,[1]Auteur!$1:$1048576,11,FALSE),"NOK")</f>
        <v>France</v>
      </c>
      <c r="N25086" s="8">
        <f>IFERROR(VLOOKUP($F25086,[1]Auteur!$1:$1048576,5,FALSE),"NOK")</f>
        <v>2015</v>
      </c>
      <c r="O25086" s="8" t="str">
        <f>IFERROR(VLOOKUP($F25086,[1]Auteur!$1:$1048576,6,FALSE),"NOK")</f>
        <v>Jingles</v>
      </c>
      <c r="P25086" s="8" t="str">
        <f>IFERROR(VLOOKUP($F25086,[1]Auteur!$1:$1048576,12,FALSE),"NOK")</f>
        <v>O</v>
      </c>
      <c r="Q25086" s="8" t="str">
        <f>IFERROR(VLOOKUP($F25086,[1]Auteur!$1:$1048576,4,FALSE),"NOK")</f>
        <v>TELE BOCAL</v>
      </c>
    </row>
    <row r="25087" spans="1:17" x14ac:dyDescent="0.25">
      <c r="A25087" s="3">
        <v>44894</v>
      </c>
      <c r="B25087" s="4">
        <v>0.66756944444444444</v>
      </c>
      <c r="C25087" s="6" t="s">
        <v>2</v>
      </c>
      <c r="D25087" s="7">
        <f>MOD(B25088-log[[#This Row],[HEURE]],1)</f>
        <v>5.0567129629629615E-2</v>
      </c>
      <c r="E25087" s="6" t="s">
        <v>974</v>
      </c>
      <c r="F25087" s="6" t="str">
        <f>LEFT(E25087,SEARCH("(",E25087)-2)</f>
        <v>PQ Et 20 l'été 21 1h12</v>
      </c>
      <c r="G25087" s="8" t="str">
        <f>IFERROR(VLOOKUP($F25087,[1]Auteur!$1:$1048576,2,FALSE),"NOK")</f>
        <v>PQ Et 20 l'été 21</v>
      </c>
      <c r="H25087" s="8" t="str">
        <f>IFERROR(VLOOKUP($F25087,[1]Auteur!$1:$1048576,7,FALSE),"NOK")</f>
        <v>O</v>
      </c>
      <c r="I25087" s="8" t="str">
        <f>IFERROR(VLOOKUP($F25087,[1]Auteur!$1:$1048576,8,FALSE),"NOK")</f>
        <v>O</v>
      </c>
      <c r="J25087" s="8" t="str">
        <f>IFERROR(VLOOKUP($F25087,[1]Auteur!$1:$1048576,9,FALSE),"NOK")</f>
        <v>O</v>
      </c>
      <c r="K25087" s="8" t="str">
        <f>IFERROR(VLOOKUP($F25087,[1]Auteur!$1:$1048576,3,FALSE),"NOK")</f>
        <v>Richard Sovied</v>
      </c>
      <c r="L25087" s="8" t="str">
        <f>IFERROR(VLOOKUP($F25087,[1]Auteur!$1:$1048576,10,FALSE),"NOK")</f>
        <v>O</v>
      </c>
      <c r="M25087" s="8" t="str">
        <f>IFERROR(VLOOKUP($F25087,[1]Auteur!$1:$1048576,11,FALSE),"NOK")</f>
        <v>France</v>
      </c>
      <c r="N25087" s="8">
        <f>IFERROR(VLOOKUP($F25087,[1]Auteur!$1:$1048576,5,FALSE),"NOK")</f>
        <v>2021</v>
      </c>
      <c r="O25087" s="8" t="str">
        <f>IFERROR(VLOOKUP($F25087,[1]Auteur!$1:$1048576,6,FALSE),"NOK")</f>
        <v>Documentaire</v>
      </c>
      <c r="P25087" s="8" t="str">
        <f>IFERROR(VLOOKUP($F25087,[1]Auteur!$1:$1048576,12,FALSE),"NOK")</f>
        <v>O</v>
      </c>
      <c r="Q25087" s="8" t="str">
        <f>IFERROR(VLOOKUP($F25087,[1]Auteur!$1:$1048576,4,FALSE),"NOK")</f>
        <v>TeLE BOCAL</v>
      </c>
    </row>
    <row r="25088" spans="1:17" x14ac:dyDescent="0.25">
      <c r="A25088" s="3">
        <v>44894</v>
      </c>
      <c r="B25088" s="4">
        <v>0.71813657407407405</v>
      </c>
      <c r="C25088" s="6" t="s">
        <v>2</v>
      </c>
      <c r="D25088" s="7">
        <f>MOD(B25089-log[[#This Row],[HEURE]],1)</f>
        <v>4.4780092592592635E-2</v>
      </c>
      <c r="E25088" s="6" t="s">
        <v>808</v>
      </c>
      <c r="F25088" s="6" t="str">
        <f>LEFT(E25088,SEARCH("(",E25088)-2)</f>
        <v>PQ Avril 21 1h04</v>
      </c>
      <c r="G25088" s="8" t="str">
        <f>IFERROR(VLOOKUP($F25088,[1]Auteur!$1:$1048576,2,FALSE),"NOK")</f>
        <v>PQ Avril 21</v>
      </c>
      <c r="H25088" s="8" t="str">
        <f>IFERROR(VLOOKUP($F25088,[1]Auteur!$1:$1048576,7,FALSE),"NOK")</f>
        <v>O</v>
      </c>
      <c r="I25088" s="8" t="str">
        <f>IFERROR(VLOOKUP($F25088,[1]Auteur!$1:$1048576,8,FALSE),"NOK")</f>
        <v>O</v>
      </c>
      <c r="J25088" s="8" t="str">
        <f>IFERROR(VLOOKUP($F25088,[1]Auteur!$1:$1048576,9,FALSE),"NOK")</f>
        <v>O</v>
      </c>
      <c r="K25088" s="8" t="str">
        <f>IFERROR(VLOOKUP($F25088,[1]Auteur!$1:$1048576,3,FALSE),"NOK")</f>
        <v>Richard Sovied</v>
      </c>
      <c r="L25088" s="8" t="str">
        <f>IFERROR(VLOOKUP($F25088,[1]Auteur!$1:$1048576,10,FALSE),"NOK")</f>
        <v>O</v>
      </c>
      <c r="M25088" s="8" t="str">
        <f>IFERROR(VLOOKUP($F25088,[1]Auteur!$1:$1048576,11,FALSE),"NOK")</f>
        <v>France</v>
      </c>
      <c r="N25088" s="8">
        <f>IFERROR(VLOOKUP($F25088,[1]Auteur!$1:$1048576,5,FALSE),"NOK")</f>
        <v>2021</v>
      </c>
      <c r="O25088" s="8" t="str">
        <f>IFERROR(VLOOKUP($F25088,[1]Auteur!$1:$1048576,6,FALSE),"NOK")</f>
        <v>Documentaire</v>
      </c>
      <c r="P25088" s="8" t="str">
        <f>IFERROR(VLOOKUP($F25088,[1]Auteur!$1:$1048576,12,FALSE),"NOK")</f>
        <v>O</v>
      </c>
      <c r="Q25088" s="8" t="str">
        <f>IFERROR(VLOOKUP($F25088,[1]Auteur!$1:$1048576,4,FALSE),"NOK")</f>
        <v>Télé Bocal</v>
      </c>
    </row>
    <row r="25089" spans="1:17" x14ac:dyDescent="0.25">
      <c r="A25089" s="3">
        <v>44894</v>
      </c>
      <c r="B25089" s="4">
        <v>0.76291666666666669</v>
      </c>
      <c r="C25089" s="6" t="s">
        <v>2</v>
      </c>
      <c r="D25089" s="7">
        <f>MOD(B25090-log[[#This Row],[HEURE]],1)</f>
        <v>7.8356481481480778E-3</v>
      </c>
      <c r="E25089" s="6" t="s">
        <v>983</v>
      </c>
      <c r="F25089" s="6" t="str">
        <f>LEFT(E25089,SEARCH("(",E25089)-2)</f>
        <v>3 À minuit ici tout s'arrête 11'17</v>
      </c>
      <c r="G25089" s="8" t="str">
        <f>IFERROR(VLOOKUP($F25089,[1]Auteur!$1:$1048576,2,FALSE),"NOK")</f>
        <v xml:space="preserve"> À minuit ici tout s'arrête</v>
      </c>
      <c r="H25089" s="8" t="str">
        <f>IFERROR(VLOOKUP($F25089,[1]Auteur!$1:$1048576,7,FALSE),"NOK")</f>
        <v>O</v>
      </c>
      <c r="I25089" s="8" t="str">
        <f>IFERROR(VLOOKUP($F25089,[1]Auteur!$1:$1048576,8,FALSE),"NOK")</f>
        <v>O</v>
      </c>
      <c r="J25089" s="8" t="str">
        <f>IFERROR(VLOOKUP($F25089,[1]Auteur!$1:$1048576,9,FALSE),"NOK")</f>
        <v>O</v>
      </c>
      <c r="K25089" s="8" t="str">
        <f>IFERROR(VLOOKUP($F25089,[1]Auteur!$1:$1048576,3,FALSE),"NOK")</f>
        <v>Just Philippot</v>
      </c>
      <c r="L25089" s="8" t="str">
        <f>IFERROR(VLOOKUP($F25089,[1]Auteur!$1:$1048576,10,FALSE),"NOK")</f>
        <v>O</v>
      </c>
      <c r="M25089" s="8" t="str">
        <f>IFERROR(VLOOKUP($F25089,[1]Auteur!$1:$1048576,11,FALSE),"NOK")</f>
        <v>France</v>
      </c>
      <c r="N25089" s="8">
        <f>IFERROR(VLOOKUP($F25089,[1]Auteur!$1:$1048576,5,FALSE),"NOK")</f>
        <v>2011</v>
      </c>
      <c r="O25089" s="8" t="str">
        <f>IFERROR(VLOOKUP($F25089,[1]Auteur!$1:$1048576,6,FALSE),"NOK")</f>
        <v>Fiction</v>
      </c>
      <c r="P25089" s="8" t="str">
        <f>IFERROR(VLOOKUP($F25089,[1]Auteur!$1:$1048576,12,FALSE),"NOK")</f>
        <v>O</v>
      </c>
      <c r="Q25089" s="8" t="str">
        <f>IFERROR(VLOOKUP($F25089,[1]Auteur!$1:$1048576,4,FALSE),"NOK")</f>
        <v>Vladimir Feral:Jean Philippe Tapia</v>
      </c>
    </row>
    <row r="25090" spans="1:17" x14ac:dyDescent="0.25">
      <c r="A25090" s="3">
        <v>44894</v>
      </c>
      <c r="B25090" s="4">
        <v>0.77075231481481477</v>
      </c>
      <c r="C25090" s="6" t="s">
        <v>2</v>
      </c>
      <c r="D25090" s="7">
        <f>MOD(B25091-log[[#This Row],[HEURE]],1)</f>
        <v>1.7361111111113825E-4</v>
      </c>
      <c r="E25090" s="6" t="s">
        <v>4</v>
      </c>
      <c r="F25090" s="6" t="str">
        <f>LEFT(E25090,SEARCH("(",E25090)-2)</f>
        <v>Mémé pète la télé</v>
      </c>
      <c r="G25090" s="8" t="str">
        <f>IFERROR(VLOOKUP($F25090,[1]Auteur!$1:$1048576,2,FALSE),"NOK")</f>
        <v>Mémé pète la télé</v>
      </c>
      <c r="H25090" s="8" t="str">
        <f>IFERROR(VLOOKUP($F25090,[1]Auteur!$1:$1048576,7,FALSE),"NOK")</f>
        <v>O</v>
      </c>
      <c r="I25090" s="8" t="str">
        <f>IFERROR(VLOOKUP($F25090,[1]Auteur!$1:$1048576,8,FALSE),"NOK")</f>
        <v>O</v>
      </c>
      <c r="J25090" s="8" t="str">
        <f>IFERROR(VLOOKUP($F25090,[1]Auteur!$1:$1048576,9,FALSE),"NOK")</f>
        <v>O</v>
      </c>
      <c r="K25090" s="8" t="str">
        <f>IFERROR(VLOOKUP($F25090,[1]Auteur!$1:$1048576,3,FALSE),"NOK")</f>
        <v>Richard Sovied</v>
      </c>
      <c r="L25090" s="8" t="str">
        <f>IFERROR(VLOOKUP($F25090,[1]Auteur!$1:$1048576,10,FALSE),"NOK")</f>
        <v>O</v>
      </c>
      <c r="M25090" s="8" t="str">
        <f>IFERROR(VLOOKUP($F25090,[1]Auteur!$1:$1048576,11,FALSE),"NOK")</f>
        <v>France</v>
      </c>
      <c r="N25090" s="8">
        <f>IFERROR(VLOOKUP($F25090,[1]Auteur!$1:$1048576,5,FALSE),"NOK")</f>
        <v>1995</v>
      </c>
      <c r="O25090" s="8" t="str">
        <f>IFERROR(VLOOKUP($F25090,[1]Auteur!$1:$1048576,6,FALSE),"NOK")</f>
        <v>Jingles</v>
      </c>
      <c r="P25090" s="8" t="str">
        <f>IFERROR(VLOOKUP($F25090,[1]Auteur!$1:$1048576,12,FALSE),"NOK")</f>
        <v>O</v>
      </c>
      <c r="Q25090" s="8" t="str">
        <f>IFERROR(VLOOKUP($F25090,[1]Auteur!$1:$1048576,4,FALSE),"NOK")</f>
        <v>TELE BOCAL</v>
      </c>
    </row>
    <row r="25091" spans="1:17" x14ac:dyDescent="0.25">
      <c r="A25091" s="3">
        <v>44894</v>
      </c>
      <c r="B25091" s="4">
        <v>0.7709259259259259</v>
      </c>
      <c r="C25091" s="6" t="s">
        <v>2</v>
      </c>
      <c r="D25091" s="7">
        <f>MOD(B25092-log[[#This Row],[HEURE]],1)</f>
        <v>8.217592592593137E-4</v>
      </c>
      <c r="E25091" s="6" t="s">
        <v>3</v>
      </c>
      <c r="F25091" s="6" t="str">
        <f>LEFT(E25091,SEARCH("(",E25091)-2)</f>
        <v>Intro bocal canal 31</v>
      </c>
      <c r="G25091" s="8" t="str">
        <f>IFERROR(VLOOKUP($F25091,[1]Auteur!$1:$1048576,2,FALSE),"NOK")</f>
        <v>INTRO BOCAL CANAL 31</v>
      </c>
      <c r="H25091" s="8" t="str">
        <f>IFERROR(VLOOKUP($F25091,[1]Auteur!$1:$1048576,7,FALSE),"NOK")</f>
        <v>O</v>
      </c>
      <c r="I25091" s="8" t="str">
        <f>IFERROR(VLOOKUP($F25091,[1]Auteur!$1:$1048576,8,FALSE),"NOK")</f>
        <v>O</v>
      </c>
      <c r="J25091" s="8" t="str">
        <f>IFERROR(VLOOKUP($F25091,[1]Auteur!$1:$1048576,9,FALSE),"NOK")</f>
        <v>O</v>
      </c>
      <c r="K25091" s="8" t="str">
        <f>IFERROR(VLOOKUP($F25091,[1]Auteur!$1:$1048576,3,FALSE),"NOK")</f>
        <v>Richard Sovied</v>
      </c>
      <c r="L25091" s="8" t="str">
        <f>IFERROR(VLOOKUP($F25091,[1]Auteur!$1:$1048576,10,FALSE),"NOK")</f>
        <v>O</v>
      </c>
      <c r="M25091" s="8" t="str">
        <f>IFERROR(VLOOKUP($F25091,[1]Auteur!$1:$1048576,11,FALSE),"NOK")</f>
        <v>France</v>
      </c>
      <c r="N25091" s="8">
        <f>IFERROR(VLOOKUP($F25091,[1]Auteur!$1:$1048576,5,FALSE),"NOK")</f>
        <v>2015</v>
      </c>
      <c r="O25091" s="8" t="str">
        <f>IFERROR(VLOOKUP($F25091,[1]Auteur!$1:$1048576,6,FALSE),"NOK")</f>
        <v>Jingles</v>
      </c>
      <c r="P25091" s="8" t="str">
        <f>IFERROR(VLOOKUP($F25091,[1]Auteur!$1:$1048576,12,FALSE),"NOK")</f>
        <v>O</v>
      </c>
      <c r="Q25091" s="8" t="str">
        <f>IFERROR(VLOOKUP($F25091,[1]Auteur!$1:$1048576,4,FALSE),"NOK")</f>
        <v>TELE BOCAL</v>
      </c>
    </row>
    <row r="25092" spans="1:17" x14ac:dyDescent="0.25">
      <c r="A25092" s="3">
        <v>44894</v>
      </c>
      <c r="B25092" s="4">
        <v>0.77174768518518522</v>
      </c>
      <c r="C25092" s="6" t="s">
        <v>2</v>
      </c>
      <c r="D25092" s="7">
        <f>MOD(B25093-log[[#This Row],[HEURE]],1)</f>
        <v>5.0567129629629615E-2</v>
      </c>
      <c r="E25092" s="6" t="s">
        <v>974</v>
      </c>
      <c r="F25092" s="6" t="str">
        <f>LEFT(E25092,SEARCH("(",E25092)-2)</f>
        <v>PQ Et 20 l'été 21 1h12</v>
      </c>
      <c r="G25092" s="8" t="str">
        <f>IFERROR(VLOOKUP($F25092,[1]Auteur!$1:$1048576,2,FALSE),"NOK")</f>
        <v>PQ Et 20 l'été 21</v>
      </c>
      <c r="H25092" s="8" t="str">
        <f>IFERROR(VLOOKUP($F25092,[1]Auteur!$1:$1048576,7,FALSE),"NOK")</f>
        <v>O</v>
      </c>
      <c r="I25092" s="8" t="str">
        <f>IFERROR(VLOOKUP($F25092,[1]Auteur!$1:$1048576,8,FALSE),"NOK")</f>
        <v>O</v>
      </c>
      <c r="J25092" s="8" t="str">
        <f>IFERROR(VLOOKUP($F25092,[1]Auteur!$1:$1048576,9,FALSE),"NOK")</f>
        <v>O</v>
      </c>
      <c r="K25092" s="8" t="str">
        <f>IFERROR(VLOOKUP($F25092,[1]Auteur!$1:$1048576,3,FALSE),"NOK")</f>
        <v>Richard Sovied</v>
      </c>
      <c r="L25092" s="8" t="str">
        <f>IFERROR(VLOOKUP($F25092,[1]Auteur!$1:$1048576,10,FALSE),"NOK")</f>
        <v>O</v>
      </c>
      <c r="M25092" s="8" t="str">
        <f>IFERROR(VLOOKUP($F25092,[1]Auteur!$1:$1048576,11,FALSE),"NOK")</f>
        <v>France</v>
      </c>
      <c r="N25092" s="8">
        <f>IFERROR(VLOOKUP($F25092,[1]Auteur!$1:$1048576,5,FALSE),"NOK")</f>
        <v>2021</v>
      </c>
      <c r="O25092" s="8" t="str">
        <f>IFERROR(VLOOKUP($F25092,[1]Auteur!$1:$1048576,6,FALSE),"NOK")</f>
        <v>Documentaire</v>
      </c>
      <c r="P25092" s="8" t="str">
        <f>IFERROR(VLOOKUP($F25092,[1]Auteur!$1:$1048576,12,FALSE),"NOK")</f>
        <v>O</v>
      </c>
      <c r="Q25092" s="8" t="str">
        <f>IFERROR(VLOOKUP($F25092,[1]Auteur!$1:$1048576,4,FALSE),"NOK")</f>
        <v>TeLE BOCAL</v>
      </c>
    </row>
    <row r="25093" spans="1:17" x14ac:dyDescent="0.25">
      <c r="A25093" s="3">
        <v>44894</v>
      </c>
      <c r="B25093" s="4">
        <v>0.82231481481481483</v>
      </c>
      <c r="C25093" s="6" t="s">
        <v>2</v>
      </c>
      <c r="D25093" s="7">
        <f>MOD(B25094-log[[#This Row],[HEURE]],1)</f>
        <v>4.4768518518518485E-2</v>
      </c>
      <c r="E25093" s="6" t="s">
        <v>808</v>
      </c>
      <c r="F25093" s="6" t="str">
        <f>LEFT(E25093,SEARCH("(",E25093)-2)</f>
        <v>PQ Avril 21 1h04</v>
      </c>
      <c r="G25093" s="8" t="str">
        <f>IFERROR(VLOOKUP($F25093,[1]Auteur!$1:$1048576,2,FALSE),"NOK")</f>
        <v>PQ Avril 21</v>
      </c>
      <c r="H25093" s="8" t="str">
        <f>IFERROR(VLOOKUP($F25093,[1]Auteur!$1:$1048576,7,FALSE),"NOK")</f>
        <v>O</v>
      </c>
      <c r="I25093" s="8" t="str">
        <f>IFERROR(VLOOKUP($F25093,[1]Auteur!$1:$1048576,8,FALSE),"NOK")</f>
        <v>O</v>
      </c>
      <c r="J25093" s="8" t="str">
        <f>IFERROR(VLOOKUP($F25093,[1]Auteur!$1:$1048576,9,FALSE),"NOK")</f>
        <v>O</v>
      </c>
      <c r="K25093" s="8" t="str">
        <f>IFERROR(VLOOKUP($F25093,[1]Auteur!$1:$1048576,3,FALSE),"NOK")</f>
        <v>Richard Sovied</v>
      </c>
      <c r="L25093" s="8" t="str">
        <f>IFERROR(VLOOKUP($F25093,[1]Auteur!$1:$1048576,10,FALSE),"NOK")</f>
        <v>O</v>
      </c>
      <c r="M25093" s="8" t="str">
        <f>IFERROR(VLOOKUP($F25093,[1]Auteur!$1:$1048576,11,FALSE),"NOK")</f>
        <v>France</v>
      </c>
      <c r="N25093" s="8">
        <f>IFERROR(VLOOKUP($F25093,[1]Auteur!$1:$1048576,5,FALSE),"NOK")</f>
        <v>2021</v>
      </c>
      <c r="O25093" s="8" t="str">
        <f>IFERROR(VLOOKUP($F25093,[1]Auteur!$1:$1048576,6,FALSE),"NOK")</f>
        <v>Documentaire</v>
      </c>
      <c r="P25093" s="8" t="str">
        <f>IFERROR(VLOOKUP($F25093,[1]Auteur!$1:$1048576,12,FALSE),"NOK")</f>
        <v>O</v>
      </c>
      <c r="Q25093" s="8" t="str">
        <f>IFERROR(VLOOKUP($F25093,[1]Auteur!$1:$1048576,4,FALSE),"NOK")</f>
        <v>Télé Bocal</v>
      </c>
    </row>
    <row r="25094" spans="1:17" x14ac:dyDescent="0.25">
      <c r="A25094" s="3">
        <v>44894</v>
      </c>
      <c r="B25094" s="4">
        <v>0.86708333333333332</v>
      </c>
      <c r="C25094" s="6" t="s">
        <v>2</v>
      </c>
      <c r="D25094" s="7">
        <f>MOD(B25095-log[[#This Row],[HEURE]],1)</f>
        <v>7.8472222222222276E-3</v>
      </c>
      <c r="E25094" s="6" t="s">
        <v>983</v>
      </c>
      <c r="F25094" s="6" t="str">
        <f>LEFT(E25094,SEARCH("(",E25094)-2)</f>
        <v>3 À minuit ici tout s'arrête 11'17</v>
      </c>
      <c r="G25094" s="8" t="str">
        <f>IFERROR(VLOOKUP($F25094,[1]Auteur!$1:$1048576,2,FALSE),"NOK")</f>
        <v xml:space="preserve"> À minuit ici tout s'arrête</v>
      </c>
      <c r="H25094" s="8" t="str">
        <f>IFERROR(VLOOKUP($F25094,[1]Auteur!$1:$1048576,7,FALSE),"NOK")</f>
        <v>O</v>
      </c>
      <c r="I25094" s="8" t="str">
        <f>IFERROR(VLOOKUP($F25094,[1]Auteur!$1:$1048576,8,FALSE),"NOK")</f>
        <v>O</v>
      </c>
      <c r="J25094" s="8" t="str">
        <f>IFERROR(VLOOKUP($F25094,[1]Auteur!$1:$1048576,9,FALSE),"NOK")</f>
        <v>O</v>
      </c>
      <c r="K25094" s="8" t="str">
        <f>IFERROR(VLOOKUP($F25094,[1]Auteur!$1:$1048576,3,FALSE),"NOK")</f>
        <v>Just Philippot</v>
      </c>
      <c r="L25094" s="8" t="str">
        <f>IFERROR(VLOOKUP($F25094,[1]Auteur!$1:$1048576,10,FALSE),"NOK")</f>
        <v>O</v>
      </c>
      <c r="M25094" s="8" t="str">
        <f>IFERROR(VLOOKUP($F25094,[1]Auteur!$1:$1048576,11,FALSE),"NOK")</f>
        <v>France</v>
      </c>
      <c r="N25094" s="8">
        <f>IFERROR(VLOOKUP($F25094,[1]Auteur!$1:$1048576,5,FALSE),"NOK")</f>
        <v>2011</v>
      </c>
      <c r="O25094" s="8" t="str">
        <f>IFERROR(VLOOKUP($F25094,[1]Auteur!$1:$1048576,6,FALSE),"NOK")</f>
        <v>Fiction</v>
      </c>
      <c r="P25094" s="8" t="str">
        <f>IFERROR(VLOOKUP($F25094,[1]Auteur!$1:$1048576,12,FALSE),"NOK")</f>
        <v>O</v>
      </c>
      <c r="Q25094" s="8" t="str">
        <f>IFERROR(VLOOKUP($F25094,[1]Auteur!$1:$1048576,4,FALSE),"NOK")</f>
        <v>Vladimir Feral:Jean Philippe Tapia</v>
      </c>
    </row>
    <row r="25095" spans="1:17" x14ac:dyDescent="0.25">
      <c r="A25095" s="3">
        <v>44894</v>
      </c>
      <c r="B25095" s="4">
        <v>0.87493055555555554</v>
      </c>
      <c r="C25095" s="6" t="s">
        <v>2</v>
      </c>
      <c r="D25095" s="7">
        <f>MOD(B25096-log[[#This Row],[HEURE]],1)</f>
        <v>1.7361111111113825E-4</v>
      </c>
      <c r="E25095" s="6" t="s">
        <v>4</v>
      </c>
      <c r="F25095" s="6" t="str">
        <f>LEFT(E25095,SEARCH("(",E25095)-2)</f>
        <v>Mémé pète la télé</v>
      </c>
      <c r="G25095" s="8" t="str">
        <f>IFERROR(VLOOKUP($F25095,[1]Auteur!$1:$1048576,2,FALSE),"NOK")</f>
        <v>Mémé pète la télé</v>
      </c>
      <c r="H25095" s="8" t="str">
        <f>IFERROR(VLOOKUP($F25095,[1]Auteur!$1:$1048576,7,FALSE),"NOK")</f>
        <v>O</v>
      </c>
      <c r="I25095" s="8" t="str">
        <f>IFERROR(VLOOKUP($F25095,[1]Auteur!$1:$1048576,8,FALSE),"NOK")</f>
        <v>O</v>
      </c>
      <c r="J25095" s="8" t="str">
        <f>IFERROR(VLOOKUP($F25095,[1]Auteur!$1:$1048576,9,FALSE),"NOK")</f>
        <v>O</v>
      </c>
      <c r="K25095" s="8" t="str">
        <f>IFERROR(VLOOKUP($F25095,[1]Auteur!$1:$1048576,3,FALSE),"NOK")</f>
        <v>Richard Sovied</v>
      </c>
      <c r="L25095" s="8" t="str">
        <f>IFERROR(VLOOKUP($F25095,[1]Auteur!$1:$1048576,10,FALSE),"NOK")</f>
        <v>O</v>
      </c>
      <c r="M25095" s="8" t="str">
        <f>IFERROR(VLOOKUP($F25095,[1]Auteur!$1:$1048576,11,FALSE),"NOK")</f>
        <v>France</v>
      </c>
      <c r="N25095" s="8">
        <f>IFERROR(VLOOKUP($F25095,[1]Auteur!$1:$1048576,5,FALSE),"NOK")</f>
        <v>1995</v>
      </c>
      <c r="O25095" s="8" t="str">
        <f>IFERROR(VLOOKUP($F25095,[1]Auteur!$1:$1048576,6,FALSE),"NOK")</f>
        <v>Jingles</v>
      </c>
      <c r="P25095" s="8" t="str">
        <f>IFERROR(VLOOKUP($F25095,[1]Auteur!$1:$1048576,12,FALSE),"NOK")</f>
        <v>O</v>
      </c>
      <c r="Q25095" s="8" t="str">
        <f>IFERROR(VLOOKUP($F25095,[1]Auteur!$1:$1048576,4,FALSE),"NOK")</f>
        <v>TELE BOCAL</v>
      </c>
    </row>
    <row r="25096" spans="1:17" x14ac:dyDescent="0.25">
      <c r="A25096" s="3">
        <v>44894</v>
      </c>
      <c r="B25096" s="4">
        <v>0.87510416666666668</v>
      </c>
      <c r="C25096" s="6" t="s">
        <v>2</v>
      </c>
      <c r="D25096" s="7">
        <f>MOD(B25097-log[[#This Row],[HEURE]],1)</f>
        <v>8.101851851851638E-4</v>
      </c>
      <c r="E25096" s="6" t="s">
        <v>3</v>
      </c>
      <c r="F25096" s="6" t="str">
        <f>LEFT(E25096,SEARCH("(",E25096)-2)</f>
        <v>Intro bocal canal 31</v>
      </c>
      <c r="G25096" s="8" t="str">
        <f>IFERROR(VLOOKUP($F25096,[1]Auteur!$1:$1048576,2,FALSE),"NOK")</f>
        <v>INTRO BOCAL CANAL 31</v>
      </c>
      <c r="H25096" s="8" t="str">
        <f>IFERROR(VLOOKUP($F25096,[1]Auteur!$1:$1048576,7,FALSE),"NOK")</f>
        <v>O</v>
      </c>
      <c r="I25096" s="8" t="str">
        <f>IFERROR(VLOOKUP($F25096,[1]Auteur!$1:$1048576,8,FALSE),"NOK")</f>
        <v>O</v>
      </c>
      <c r="J25096" s="8" t="str">
        <f>IFERROR(VLOOKUP($F25096,[1]Auteur!$1:$1048576,9,FALSE),"NOK")</f>
        <v>O</v>
      </c>
      <c r="K25096" s="8" t="str">
        <f>IFERROR(VLOOKUP($F25096,[1]Auteur!$1:$1048576,3,FALSE),"NOK")</f>
        <v>Richard Sovied</v>
      </c>
      <c r="L25096" s="8" t="str">
        <f>IFERROR(VLOOKUP($F25096,[1]Auteur!$1:$1048576,10,FALSE),"NOK")</f>
        <v>O</v>
      </c>
      <c r="M25096" s="8" t="str">
        <f>IFERROR(VLOOKUP($F25096,[1]Auteur!$1:$1048576,11,FALSE),"NOK")</f>
        <v>France</v>
      </c>
      <c r="N25096" s="8">
        <f>IFERROR(VLOOKUP($F25096,[1]Auteur!$1:$1048576,5,FALSE),"NOK")</f>
        <v>2015</v>
      </c>
      <c r="O25096" s="8" t="str">
        <f>IFERROR(VLOOKUP($F25096,[1]Auteur!$1:$1048576,6,FALSE),"NOK")</f>
        <v>Jingles</v>
      </c>
      <c r="P25096" s="8" t="str">
        <f>IFERROR(VLOOKUP($F25096,[1]Auteur!$1:$1048576,12,FALSE),"NOK")</f>
        <v>O</v>
      </c>
      <c r="Q25096" s="8" t="str">
        <f>IFERROR(VLOOKUP($F25096,[1]Auteur!$1:$1048576,4,FALSE),"NOK")</f>
        <v>TELE BOCAL</v>
      </c>
    </row>
    <row r="25097" spans="1:17" x14ac:dyDescent="0.25">
      <c r="A25097" s="3">
        <v>44894</v>
      </c>
      <c r="B25097" s="4">
        <v>0.87591435185185185</v>
      </c>
      <c r="C25097" s="6" t="s">
        <v>2</v>
      </c>
      <c r="D25097" s="7">
        <f>MOD(B25098-log[[#This Row],[HEURE]],1)</f>
        <v>5.0578703703703654E-2</v>
      </c>
      <c r="E25097" s="6" t="s">
        <v>974</v>
      </c>
      <c r="F25097" s="6" t="str">
        <f>LEFT(E25097,SEARCH("(",E25097)-2)</f>
        <v>PQ Et 20 l'été 21 1h12</v>
      </c>
      <c r="G25097" s="8" t="str">
        <f>IFERROR(VLOOKUP($F25097,[1]Auteur!$1:$1048576,2,FALSE),"NOK")</f>
        <v>PQ Et 20 l'été 21</v>
      </c>
      <c r="H25097" s="8" t="str">
        <f>IFERROR(VLOOKUP($F25097,[1]Auteur!$1:$1048576,7,FALSE),"NOK")</f>
        <v>O</v>
      </c>
      <c r="I25097" s="8" t="str">
        <f>IFERROR(VLOOKUP($F25097,[1]Auteur!$1:$1048576,8,FALSE),"NOK")</f>
        <v>O</v>
      </c>
      <c r="J25097" s="8" t="str">
        <f>IFERROR(VLOOKUP($F25097,[1]Auteur!$1:$1048576,9,FALSE),"NOK")</f>
        <v>O</v>
      </c>
      <c r="K25097" s="8" t="str">
        <f>IFERROR(VLOOKUP($F25097,[1]Auteur!$1:$1048576,3,FALSE),"NOK")</f>
        <v>Richard Sovied</v>
      </c>
      <c r="L25097" s="8" t="str">
        <f>IFERROR(VLOOKUP($F25097,[1]Auteur!$1:$1048576,10,FALSE),"NOK")</f>
        <v>O</v>
      </c>
      <c r="M25097" s="8" t="str">
        <f>IFERROR(VLOOKUP($F25097,[1]Auteur!$1:$1048576,11,FALSE),"NOK")</f>
        <v>France</v>
      </c>
      <c r="N25097" s="8">
        <f>IFERROR(VLOOKUP($F25097,[1]Auteur!$1:$1048576,5,FALSE),"NOK")</f>
        <v>2021</v>
      </c>
      <c r="O25097" s="8" t="str">
        <f>IFERROR(VLOOKUP($F25097,[1]Auteur!$1:$1048576,6,FALSE),"NOK")</f>
        <v>Documentaire</v>
      </c>
      <c r="P25097" s="8" t="str">
        <f>IFERROR(VLOOKUP($F25097,[1]Auteur!$1:$1048576,12,FALSE),"NOK")</f>
        <v>O</v>
      </c>
      <c r="Q25097" s="8" t="str">
        <f>IFERROR(VLOOKUP($F25097,[1]Auteur!$1:$1048576,4,FALSE),"NOK")</f>
        <v>TeLE BOCAL</v>
      </c>
    </row>
    <row r="25098" spans="1:17" x14ac:dyDescent="0.25">
      <c r="A25098" s="3">
        <v>44894</v>
      </c>
      <c r="B25098" s="4">
        <v>0.9264930555555555</v>
      </c>
      <c r="C25098" s="6" t="s">
        <v>2</v>
      </c>
      <c r="D25098" s="7">
        <f>MOD(B25099-log[[#This Row],[HEURE]],1)</f>
        <v>4.4768518518518596E-2</v>
      </c>
      <c r="E25098" s="6" t="s">
        <v>808</v>
      </c>
      <c r="F25098" s="6" t="str">
        <f>LEFT(E25098,SEARCH("(",E25098)-2)</f>
        <v>PQ Avril 21 1h04</v>
      </c>
      <c r="G25098" s="8" t="str">
        <f>IFERROR(VLOOKUP($F25098,[1]Auteur!$1:$1048576,2,FALSE),"NOK")</f>
        <v>PQ Avril 21</v>
      </c>
      <c r="H25098" s="8" t="str">
        <f>IFERROR(VLOOKUP($F25098,[1]Auteur!$1:$1048576,7,FALSE),"NOK")</f>
        <v>O</v>
      </c>
      <c r="I25098" s="8" t="str">
        <f>IFERROR(VLOOKUP($F25098,[1]Auteur!$1:$1048576,8,FALSE),"NOK")</f>
        <v>O</v>
      </c>
      <c r="J25098" s="8" t="str">
        <f>IFERROR(VLOOKUP($F25098,[1]Auteur!$1:$1048576,9,FALSE),"NOK")</f>
        <v>O</v>
      </c>
      <c r="K25098" s="8" t="str">
        <f>IFERROR(VLOOKUP($F25098,[1]Auteur!$1:$1048576,3,FALSE),"NOK")</f>
        <v>Richard Sovied</v>
      </c>
      <c r="L25098" s="8" t="str">
        <f>IFERROR(VLOOKUP($F25098,[1]Auteur!$1:$1048576,10,FALSE),"NOK")</f>
        <v>O</v>
      </c>
      <c r="M25098" s="8" t="str">
        <f>IFERROR(VLOOKUP($F25098,[1]Auteur!$1:$1048576,11,FALSE),"NOK")</f>
        <v>France</v>
      </c>
      <c r="N25098" s="8">
        <f>IFERROR(VLOOKUP($F25098,[1]Auteur!$1:$1048576,5,FALSE),"NOK")</f>
        <v>2021</v>
      </c>
      <c r="O25098" s="8" t="str">
        <f>IFERROR(VLOOKUP($F25098,[1]Auteur!$1:$1048576,6,FALSE),"NOK")</f>
        <v>Documentaire</v>
      </c>
      <c r="P25098" s="8" t="str">
        <f>IFERROR(VLOOKUP($F25098,[1]Auteur!$1:$1048576,12,FALSE),"NOK")</f>
        <v>O</v>
      </c>
      <c r="Q25098" s="8" t="str">
        <f>IFERROR(VLOOKUP($F25098,[1]Auteur!$1:$1048576,4,FALSE),"NOK")</f>
        <v>Télé Bocal</v>
      </c>
    </row>
    <row r="25099" spans="1:17" x14ac:dyDescent="0.25">
      <c r="A25099" s="3">
        <v>44894</v>
      </c>
      <c r="B25099" s="4">
        <v>0.9712615740740741</v>
      </c>
      <c r="C25099" s="6" t="s">
        <v>2</v>
      </c>
      <c r="D25099" s="7">
        <f>MOD(B25100-log[[#This Row],[HEURE]],1)</f>
        <v>7.8472222222222276E-3</v>
      </c>
      <c r="E25099" s="6" t="s">
        <v>983</v>
      </c>
      <c r="F25099" s="6" t="str">
        <f>LEFT(E25099,SEARCH("(",E25099)-2)</f>
        <v>3 À minuit ici tout s'arrête 11'17</v>
      </c>
      <c r="G25099" s="8" t="str">
        <f>IFERROR(VLOOKUP($F25099,[1]Auteur!$1:$1048576,2,FALSE),"NOK")</f>
        <v xml:space="preserve"> À minuit ici tout s'arrête</v>
      </c>
      <c r="H25099" s="8" t="str">
        <f>IFERROR(VLOOKUP($F25099,[1]Auteur!$1:$1048576,7,FALSE),"NOK")</f>
        <v>O</v>
      </c>
      <c r="I25099" s="8" t="str">
        <f>IFERROR(VLOOKUP($F25099,[1]Auteur!$1:$1048576,8,FALSE),"NOK")</f>
        <v>O</v>
      </c>
      <c r="J25099" s="8" t="str">
        <f>IFERROR(VLOOKUP($F25099,[1]Auteur!$1:$1048576,9,FALSE),"NOK")</f>
        <v>O</v>
      </c>
      <c r="K25099" s="8" t="str">
        <f>IFERROR(VLOOKUP($F25099,[1]Auteur!$1:$1048576,3,FALSE),"NOK")</f>
        <v>Just Philippot</v>
      </c>
      <c r="L25099" s="8" t="str">
        <f>IFERROR(VLOOKUP($F25099,[1]Auteur!$1:$1048576,10,FALSE),"NOK")</f>
        <v>O</v>
      </c>
      <c r="M25099" s="8" t="str">
        <f>IFERROR(VLOOKUP($F25099,[1]Auteur!$1:$1048576,11,FALSE),"NOK")</f>
        <v>France</v>
      </c>
      <c r="N25099" s="8">
        <f>IFERROR(VLOOKUP($F25099,[1]Auteur!$1:$1048576,5,FALSE),"NOK")</f>
        <v>2011</v>
      </c>
      <c r="O25099" s="8" t="str">
        <f>IFERROR(VLOOKUP($F25099,[1]Auteur!$1:$1048576,6,FALSE),"NOK")</f>
        <v>Fiction</v>
      </c>
      <c r="P25099" s="8" t="str">
        <f>IFERROR(VLOOKUP($F25099,[1]Auteur!$1:$1048576,12,FALSE),"NOK")</f>
        <v>O</v>
      </c>
      <c r="Q25099" s="8" t="str">
        <f>IFERROR(VLOOKUP($F25099,[1]Auteur!$1:$1048576,4,FALSE),"NOK")</f>
        <v>Vladimir Feral:Jean Philippe Tapia</v>
      </c>
    </row>
    <row r="25100" spans="1:17" x14ac:dyDescent="0.25">
      <c r="A25100" s="3">
        <v>44894</v>
      </c>
      <c r="B25100" s="4">
        <v>0.97910879629629632</v>
      </c>
      <c r="C25100" s="6" t="s">
        <v>2</v>
      </c>
      <c r="D25100" s="7">
        <f>MOD(B25101-log[[#This Row],[HEURE]],1)</f>
        <v>1.6203703703698835E-4</v>
      </c>
      <c r="E25100" s="6" t="s">
        <v>4</v>
      </c>
      <c r="F25100" s="6" t="str">
        <f>LEFT(E25100,SEARCH("(",E25100)-2)</f>
        <v>Mémé pète la télé</v>
      </c>
      <c r="G25100" s="8" t="str">
        <f>IFERROR(VLOOKUP($F25100,[1]Auteur!$1:$1048576,2,FALSE),"NOK")</f>
        <v>Mémé pète la télé</v>
      </c>
      <c r="H25100" s="8" t="str">
        <f>IFERROR(VLOOKUP($F25100,[1]Auteur!$1:$1048576,7,FALSE),"NOK")</f>
        <v>O</v>
      </c>
      <c r="I25100" s="8" t="str">
        <f>IFERROR(VLOOKUP($F25100,[1]Auteur!$1:$1048576,8,FALSE),"NOK")</f>
        <v>O</v>
      </c>
      <c r="J25100" s="8" t="str">
        <f>IFERROR(VLOOKUP($F25100,[1]Auteur!$1:$1048576,9,FALSE),"NOK")</f>
        <v>O</v>
      </c>
      <c r="K25100" s="8" t="str">
        <f>IFERROR(VLOOKUP($F25100,[1]Auteur!$1:$1048576,3,FALSE),"NOK")</f>
        <v>Richard Sovied</v>
      </c>
      <c r="L25100" s="8" t="str">
        <f>IFERROR(VLOOKUP($F25100,[1]Auteur!$1:$1048576,10,FALSE),"NOK")</f>
        <v>O</v>
      </c>
      <c r="M25100" s="8" t="str">
        <f>IFERROR(VLOOKUP($F25100,[1]Auteur!$1:$1048576,11,FALSE),"NOK")</f>
        <v>France</v>
      </c>
      <c r="N25100" s="8">
        <f>IFERROR(VLOOKUP($F25100,[1]Auteur!$1:$1048576,5,FALSE),"NOK")</f>
        <v>1995</v>
      </c>
      <c r="O25100" s="8" t="str">
        <f>IFERROR(VLOOKUP($F25100,[1]Auteur!$1:$1048576,6,FALSE),"NOK")</f>
        <v>Jingles</v>
      </c>
      <c r="P25100" s="8" t="str">
        <f>IFERROR(VLOOKUP($F25100,[1]Auteur!$1:$1048576,12,FALSE),"NOK")</f>
        <v>O</v>
      </c>
      <c r="Q25100" s="8" t="str">
        <f>IFERROR(VLOOKUP($F25100,[1]Auteur!$1:$1048576,4,FALSE),"NOK")</f>
        <v>TELE BOCAL</v>
      </c>
    </row>
    <row r="25101" spans="1:17" x14ac:dyDescent="0.25">
      <c r="A25101" s="3">
        <v>44894</v>
      </c>
      <c r="B25101" s="4">
        <v>0.97927083333333331</v>
      </c>
      <c r="C25101" s="6" t="s">
        <v>2</v>
      </c>
      <c r="D25101" s="7">
        <f>MOD(B25102-log[[#This Row],[HEURE]],1)</f>
        <v>8.217592592593137E-4</v>
      </c>
      <c r="E25101" s="6" t="s">
        <v>3</v>
      </c>
      <c r="F25101" s="6" t="str">
        <f>LEFT(E25101,SEARCH("(",E25101)-2)</f>
        <v>Intro bocal canal 31</v>
      </c>
      <c r="G25101" s="8" t="str">
        <f>IFERROR(VLOOKUP($F25101,[1]Auteur!$1:$1048576,2,FALSE),"NOK")</f>
        <v>INTRO BOCAL CANAL 31</v>
      </c>
      <c r="H25101" s="8" t="str">
        <f>IFERROR(VLOOKUP($F25101,[1]Auteur!$1:$1048576,7,FALSE),"NOK")</f>
        <v>O</v>
      </c>
      <c r="I25101" s="8" t="str">
        <f>IFERROR(VLOOKUP($F25101,[1]Auteur!$1:$1048576,8,FALSE),"NOK")</f>
        <v>O</v>
      </c>
      <c r="J25101" s="8" t="str">
        <f>IFERROR(VLOOKUP($F25101,[1]Auteur!$1:$1048576,9,FALSE),"NOK")</f>
        <v>O</v>
      </c>
      <c r="K25101" s="8" t="str">
        <f>IFERROR(VLOOKUP($F25101,[1]Auteur!$1:$1048576,3,FALSE),"NOK")</f>
        <v>Richard Sovied</v>
      </c>
      <c r="L25101" s="8" t="str">
        <f>IFERROR(VLOOKUP($F25101,[1]Auteur!$1:$1048576,10,FALSE),"NOK")</f>
        <v>O</v>
      </c>
      <c r="M25101" s="8" t="str">
        <f>IFERROR(VLOOKUP($F25101,[1]Auteur!$1:$1048576,11,FALSE),"NOK")</f>
        <v>France</v>
      </c>
      <c r="N25101" s="8">
        <f>IFERROR(VLOOKUP($F25101,[1]Auteur!$1:$1048576,5,FALSE),"NOK")</f>
        <v>2015</v>
      </c>
      <c r="O25101" s="8" t="str">
        <f>IFERROR(VLOOKUP($F25101,[1]Auteur!$1:$1048576,6,FALSE),"NOK")</f>
        <v>Jingles</v>
      </c>
      <c r="P25101" s="8" t="str">
        <f>IFERROR(VLOOKUP($F25101,[1]Auteur!$1:$1048576,12,FALSE),"NOK")</f>
        <v>O</v>
      </c>
      <c r="Q25101" s="8" t="str">
        <f>IFERROR(VLOOKUP($F25101,[1]Auteur!$1:$1048576,4,FALSE),"NOK")</f>
        <v>TELE BOCAL</v>
      </c>
    </row>
    <row r="25102" spans="1:17" x14ac:dyDescent="0.25">
      <c r="A25102" s="3">
        <v>44894</v>
      </c>
      <c r="B25102" s="4">
        <v>0.98009259259259263</v>
      </c>
      <c r="C25102" s="6" t="s">
        <v>2</v>
      </c>
      <c r="D25102" s="7">
        <f>MOD(B25103-log[[#This Row],[HEURE]],1)</f>
        <v>5.0567129629629615E-2</v>
      </c>
      <c r="E25102" s="6" t="s">
        <v>974</v>
      </c>
      <c r="F25102" s="6" t="str">
        <f>LEFT(E25102,SEARCH("(",E25102)-2)</f>
        <v>PQ Et 20 l'été 21 1h12</v>
      </c>
      <c r="G25102" s="8" t="str">
        <f>IFERROR(VLOOKUP($F25102,[1]Auteur!$1:$1048576,2,FALSE),"NOK")</f>
        <v>PQ Et 20 l'été 21</v>
      </c>
      <c r="H25102" s="8" t="str">
        <f>IFERROR(VLOOKUP($F25102,[1]Auteur!$1:$1048576,7,FALSE),"NOK")</f>
        <v>O</v>
      </c>
      <c r="I25102" s="8" t="str">
        <f>IFERROR(VLOOKUP($F25102,[1]Auteur!$1:$1048576,8,FALSE),"NOK")</f>
        <v>O</v>
      </c>
      <c r="J25102" s="8" t="str">
        <f>IFERROR(VLOOKUP($F25102,[1]Auteur!$1:$1048576,9,FALSE),"NOK")</f>
        <v>O</v>
      </c>
      <c r="K25102" s="8" t="str">
        <f>IFERROR(VLOOKUP($F25102,[1]Auteur!$1:$1048576,3,FALSE),"NOK")</f>
        <v>Richard Sovied</v>
      </c>
      <c r="L25102" s="8" t="str">
        <f>IFERROR(VLOOKUP($F25102,[1]Auteur!$1:$1048576,10,FALSE),"NOK")</f>
        <v>O</v>
      </c>
      <c r="M25102" s="8" t="str">
        <f>IFERROR(VLOOKUP($F25102,[1]Auteur!$1:$1048576,11,FALSE),"NOK")</f>
        <v>France</v>
      </c>
      <c r="N25102" s="8">
        <f>IFERROR(VLOOKUP($F25102,[1]Auteur!$1:$1048576,5,FALSE),"NOK")</f>
        <v>2021</v>
      </c>
      <c r="O25102" s="8" t="str">
        <f>IFERROR(VLOOKUP($F25102,[1]Auteur!$1:$1048576,6,FALSE),"NOK")</f>
        <v>Documentaire</v>
      </c>
      <c r="P25102" s="8" t="str">
        <f>IFERROR(VLOOKUP($F25102,[1]Auteur!$1:$1048576,12,FALSE),"NOK")</f>
        <v>O</v>
      </c>
      <c r="Q25102" s="8" t="str">
        <f>IFERROR(VLOOKUP($F25102,[1]Auteur!$1:$1048576,4,FALSE),"NOK")</f>
        <v>TeLE BOCAL</v>
      </c>
    </row>
    <row r="25103" spans="1:17" x14ac:dyDescent="0.25">
      <c r="A25103" s="3">
        <v>44895</v>
      </c>
      <c r="B25103" s="4">
        <v>3.0659722222222224E-2</v>
      </c>
      <c r="C25103" s="6" t="s">
        <v>2</v>
      </c>
      <c r="D25103" s="7">
        <f>MOD(B25104-log[[#This Row],[HEURE]],1)</f>
        <v>4.4768518518518513E-2</v>
      </c>
      <c r="E25103" s="6" t="s">
        <v>808</v>
      </c>
      <c r="F25103" s="6" t="str">
        <f>LEFT(E25103,SEARCH("(",E25103)-2)</f>
        <v>PQ Avril 21 1h04</v>
      </c>
      <c r="G25103" s="8" t="str">
        <f>IFERROR(VLOOKUP($F25103,[1]Auteur!$1:$1048576,2,FALSE),"NOK")</f>
        <v>PQ Avril 21</v>
      </c>
      <c r="H25103" s="8" t="str">
        <f>IFERROR(VLOOKUP($F25103,[1]Auteur!$1:$1048576,7,FALSE),"NOK")</f>
        <v>O</v>
      </c>
      <c r="I25103" s="8" t="str">
        <f>IFERROR(VLOOKUP($F25103,[1]Auteur!$1:$1048576,8,FALSE),"NOK")</f>
        <v>O</v>
      </c>
      <c r="J25103" s="8" t="str">
        <f>IFERROR(VLOOKUP($F25103,[1]Auteur!$1:$1048576,9,FALSE),"NOK")</f>
        <v>O</v>
      </c>
      <c r="K25103" s="8" t="str">
        <f>IFERROR(VLOOKUP($F25103,[1]Auteur!$1:$1048576,3,FALSE),"NOK")</f>
        <v>Richard Sovied</v>
      </c>
      <c r="L25103" s="8" t="str">
        <f>IFERROR(VLOOKUP($F25103,[1]Auteur!$1:$1048576,10,FALSE),"NOK")</f>
        <v>O</v>
      </c>
      <c r="M25103" s="8" t="str">
        <f>IFERROR(VLOOKUP($F25103,[1]Auteur!$1:$1048576,11,FALSE),"NOK")</f>
        <v>France</v>
      </c>
      <c r="N25103" s="8">
        <f>IFERROR(VLOOKUP($F25103,[1]Auteur!$1:$1048576,5,FALSE),"NOK")</f>
        <v>2021</v>
      </c>
      <c r="O25103" s="8" t="str">
        <f>IFERROR(VLOOKUP($F25103,[1]Auteur!$1:$1048576,6,FALSE),"NOK")</f>
        <v>Documentaire</v>
      </c>
      <c r="P25103" s="8" t="str">
        <f>IFERROR(VLOOKUP($F25103,[1]Auteur!$1:$1048576,12,FALSE),"NOK")</f>
        <v>O</v>
      </c>
      <c r="Q25103" s="8" t="str">
        <f>IFERROR(VLOOKUP($F25103,[1]Auteur!$1:$1048576,4,FALSE),"NOK")</f>
        <v>Télé Bocal</v>
      </c>
    </row>
    <row r="25104" spans="1:17" x14ac:dyDescent="0.25">
      <c r="A25104" s="3">
        <v>44895</v>
      </c>
      <c r="B25104" s="4">
        <v>7.542824074074074E-2</v>
      </c>
      <c r="C25104" s="6" t="s">
        <v>2</v>
      </c>
      <c r="D25104" s="7">
        <f>MOD(B25105-log[[#This Row],[HEURE]],1)</f>
        <v>7.8472222222222276E-3</v>
      </c>
      <c r="E25104" s="6" t="s">
        <v>983</v>
      </c>
      <c r="F25104" s="6" t="str">
        <f>LEFT(E25104,SEARCH("(",E25104)-2)</f>
        <v>3 À minuit ici tout s'arrête 11'17</v>
      </c>
      <c r="G25104" s="8" t="str">
        <f>IFERROR(VLOOKUP($F25104,[1]Auteur!$1:$1048576,2,FALSE),"NOK")</f>
        <v xml:space="preserve"> À minuit ici tout s'arrête</v>
      </c>
      <c r="H25104" s="8" t="str">
        <f>IFERROR(VLOOKUP($F25104,[1]Auteur!$1:$1048576,7,FALSE),"NOK")</f>
        <v>O</v>
      </c>
      <c r="I25104" s="8" t="str">
        <f>IFERROR(VLOOKUP($F25104,[1]Auteur!$1:$1048576,8,FALSE),"NOK")</f>
        <v>O</v>
      </c>
      <c r="J25104" s="8" t="str">
        <f>IFERROR(VLOOKUP($F25104,[1]Auteur!$1:$1048576,9,FALSE),"NOK")</f>
        <v>O</v>
      </c>
      <c r="K25104" s="8" t="str">
        <f>IFERROR(VLOOKUP($F25104,[1]Auteur!$1:$1048576,3,FALSE),"NOK")</f>
        <v>Just Philippot</v>
      </c>
      <c r="L25104" s="8" t="str">
        <f>IFERROR(VLOOKUP($F25104,[1]Auteur!$1:$1048576,10,FALSE),"NOK")</f>
        <v>O</v>
      </c>
      <c r="M25104" s="8" t="str">
        <f>IFERROR(VLOOKUP($F25104,[1]Auteur!$1:$1048576,11,FALSE),"NOK")</f>
        <v>France</v>
      </c>
      <c r="N25104" s="8">
        <f>IFERROR(VLOOKUP($F25104,[1]Auteur!$1:$1048576,5,FALSE),"NOK")</f>
        <v>2011</v>
      </c>
      <c r="O25104" s="8" t="str">
        <f>IFERROR(VLOOKUP($F25104,[1]Auteur!$1:$1048576,6,FALSE),"NOK")</f>
        <v>Fiction</v>
      </c>
      <c r="P25104" s="8" t="str">
        <f>IFERROR(VLOOKUP($F25104,[1]Auteur!$1:$1048576,12,FALSE),"NOK")</f>
        <v>O</v>
      </c>
      <c r="Q25104" s="8" t="str">
        <f>IFERROR(VLOOKUP($F25104,[1]Auteur!$1:$1048576,4,FALSE),"NOK")</f>
        <v>Vladimir Feral:Jean Philippe Tapia</v>
      </c>
    </row>
    <row r="25105" spans="1:17" x14ac:dyDescent="0.25">
      <c r="A25105" s="3">
        <v>44895</v>
      </c>
      <c r="B25105" s="4">
        <v>8.3275462962962968E-2</v>
      </c>
      <c r="C25105" s="6" t="s">
        <v>2</v>
      </c>
      <c r="D25105" s="7">
        <f>MOD(B25106-log[[#This Row],[HEURE]],1)</f>
        <v>1.7361111111111049E-4</v>
      </c>
      <c r="E25105" s="6" t="s">
        <v>4</v>
      </c>
      <c r="F25105" s="6" t="str">
        <f>LEFT(E25105,SEARCH("(",E25105)-2)</f>
        <v>Mémé pète la télé</v>
      </c>
      <c r="G25105" s="8" t="str">
        <f>IFERROR(VLOOKUP($F25105,[1]Auteur!$1:$1048576,2,FALSE),"NOK")</f>
        <v>Mémé pète la télé</v>
      </c>
      <c r="H25105" s="8" t="str">
        <f>IFERROR(VLOOKUP($F25105,[1]Auteur!$1:$1048576,7,FALSE),"NOK")</f>
        <v>O</v>
      </c>
      <c r="I25105" s="8" t="str">
        <f>IFERROR(VLOOKUP($F25105,[1]Auteur!$1:$1048576,8,FALSE),"NOK")</f>
        <v>O</v>
      </c>
      <c r="J25105" s="8" t="str">
        <f>IFERROR(VLOOKUP($F25105,[1]Auteur!$1:$1048576,9,FALSE),"NOK")</f>
        <v>O</v>
      </c>
      <c r="K25105" s="8" t="str">
        <f>IFERROR(VLOOKUP($F25105,[1]Auteur!$1:$1048576,3,FALSE),"NOK")</f>
        <v>Richard Sovied</v>
      </c>
      <c r="L25105" s="8" t="str">
        <f>IFERROR(VLOOKUP($F25105,[1]Auteur!$1:$1048576,10,FALSE),"NOK")</f>
        <v>O</v>
      </c>
      <c r="M25105" s="8" t="str">
        <f>IFERROR(VLOOKUP($F25105,[1]Auteur!$1:$1048576,11,FALSE),"NOK")</f>
        <v>France</v>
      </c>
      <c r="N25105" s="8">
        <f>IFERROR(VLOOKUP($F25105,[1]Auteur!$1:$1048576,5,FALSE),"NOK")</f>
        <v>1995</v>
      </c>
      <c r="O25105" s="8" t="str">
        <f>IFERROR(VLOOKUP($F25105,[1]Auteur!$1:$1048576,6,FALSE),"NOK")</f>
        <v>Jingles</v>
      </c>
      <c r="P25105" s="8" t="str">
        <f>IFERROR(VLOOKUP($F25105,[1]Auteur!$1:$1048576,12,FALSE),"NOK")</f>
        <v>O</v>
      </c>
      <c r="Q25105" s="8" t="str">
        <f>IFERROR(VLOOKUP($F25105,[1]Auteur!$1:$1048576,4,FALSE),"NOK")</f>
        <v>TELE BOCAL</v>
      </c>
    </row>
    <row r="25106" spans="1:17" x14ac:dyDescent="0.25">
      <c r="A25106" s="3">
        <v>44895</v>
      </c>
      <c r="B25106" s="4">
        <v>8.3449074074074078E-2</v>
      </c>
      <c r="C25106" s="6" t="s">
        <v>2</v>
      </c>
      <c r="D25106" s="7">
        <f>MOD(B25107-log[[#This Row],[HEURE]],1)</f>
        <v>8.1018518518517768E-4</v>
      </c>
      <c r="E25106" s="6" t="s">
        <v>3</v>
      </c>
      <c r="F25106" s="6" t="str">
        <f>LEFT(E25106,SEARCH("(",E25106)-2)</f>
        <v>Intro bocal canal 31</v>
      </c>
      <c r="G25106" s="8" t="str">
        <f>IFERROR(VLOOKUP($F25106,[1]Auteur!$1:$1048576,2,FALSE),"NOK")</f>
        <v>INTRO BOCAL CANAL 31</v>
      </c>
      <c r="H25106" s="8" t="str">
        <f>IFERROR(VLOOKUP($F25106,[1]Auteur!$1:$1048576,7,FALSE),"NOK")</f>
        <v>O</v>
      </c>
      <c r="I25106" s="8" t="str">
        <f>IFERROR(VLOOKUP($F25106,[1]Auteur!$1:$1048576,8,FALSE),"NOK")</f>
        <v>O</v>
      </c>
      <c r="J25106" s="8" t="str">
        <f>IFERROR(VLOOKUP($F25106,[1]Auteur!$1:$1048576,9,FALSE),"NOK")</f>
        <v>O</v>
      </c>
      <c r="K25106" s="8" t="str">
        <f>IFERROR(VLOOKUP($F25106,[1]Auteur!$1:$1048576,3,FALSE),"NOK")</f>
        <v>Richard Sovied</v>
      </c>
      <c r="L25106" s="8" t="str">
        <f>IFERROR(VLOOKUP($F25106,[1]Auteur!$1:$1048576,10,FALSE),"NOK")</f>
        <v>O</v>
      </c>
      <c r="M25106" s="8" t="str">
        <f>IFERROR(VLOOKUP($F25106,[1]Auteur!$1:$1048576,11,FALSE),"NOK")</f>
        <v>France</v>
      </c>
      <c r="N25106" s="8">
        <f>IFERROR(VLOOKUP($F25106,[1]Auteur!$1:$1048576,5,FALSE),"NOK")</f>
        <v>2015</v>
      </c>
      <c r="O25106" s="8" t="str">
        <f>IFERROR(VLOOKUP($F25106,[1]Auteur!$1:$1048576,6,FALSE),"NOK")</f>
        <v>Jingles</v>
      </c>
      <c r="P25106" s="8" t="str">
        <f>IFERROR(VLOOKUP($F25106,[1]Auteur!$1:$1048576,12,FALSE),"NOK")</f>
        <v>O</v>
      </c>
      <c r="Q25106" s="8" t="str">
        <f>IFERROR(VLOOKUP($F25106,[1]Auteur!$1:$1048576,4,FALSE),"NOK")</f>
        <v>TELE BOCAL</v>
      </c>
    </row>
    <row r="25107" spans="1:17" x14ac:dyDescent="0.25">
      <c r="A25107" s="3">
        <v>44895</v>
      </c>
      <c r="B25107" s="4">
        <v>8.4259259259259256E-2</v>
      </c>
      <c r="C25107" s="6" t="s">
        <v>2</v>
      </c>
      <c r="D25107" s="7">
        <f>MOD(B25108-log[[#This Row],[HEURE]],1)</f>
        <v>5.0578703703703709E-2</v>
      </c>
      <c r="E25107" s="6" t="s">
        <v>974</v>
      </c>
      <c r="F25107" s="6" t="str">
        <f>LEFT(E25107,SEARCH("(",E25107)-2)</f>
        <v>PQ Et 20 l'été 21 1h12</v>
      </c>
      <c r="G25107" s="8" t="str">
        <f>IFERROR(VLOOKUP($F25107,[1]Auteur!$1:$1048576,2,FALSE),"NOK")</f>
        <v>PQ Et 20 l'été 21</v>
      </c>
      <c r="H25107" s="8" t="str">
        <f>IFERROR(VLOOKUP($F25107,[1]Auteur!$1:$1048576,7,FALSE),"NOK")</f>
        <v>O</v>
      </c>
      <c r="I25107" s="8" t="str">
        <f>IFERROR(VLOOKUP($F25107,[1]Auteur!$1:$1048576,8,FALSE),"NOK")</f>
        <v>O</v>
      </c>
      <c r="J25107" s="8" t="str">
        <f>IFERROR(VLOOKUP($F25107,[1]Auteur!$1:$1048576,9,FALSE),"NOK")</f>
        <v>O</v>
      </c>
      <c r="K25107" s="8" t="str">
        <f>IFERROR(VLOOKUP($F25107,[1]Auteur!$1:$1048576,3,FALSE),"NOK")</f>
        <v>Richard Sovied</v>
      </c>
      <c r="L25107" s="8" t="str">
        <f>IFERROR(VLOOKUP($F25107,[1]Auteur!$1:$1048576,10,FALSE),"NOK")</f>
        <v>O</v>
      </c>
      <c r="M25107" s="8" t="str">
        <f>IFERROR(VLOOKUP($F25107,[1]Auteur!$1:$1048576,11,FALSE),"NOK")</f>
        <v>France</v>
      </c>
      <c r="N25107" s="8">
        <f>IFERROR(VLOOKUP($F25107,[1]Auteur!$1:$1048576,5,FALSE),"NOK")</f>
        <v>2021</v>
      </c>
      <c r="O25107" s="8" t="str">
        <f>IFERROR(VLOOKUP($F25107,[1]Auteur!$1:$1048576,6,FALSE),"NOK")</f>
        <v>Documentaire</v>
      </c>
      <c r="P25107" s="8" t="str">
        <f>IFERROR(VLOOKUP($F25107,[1]Auteur!$1:$1048576,12,FALSE),"NOK")</f>
        <v>O</v>
      </c>
      <c r="Q25107" s="8" t="str">
        <f>IFERROR(VLOOKUP($F25107,[1]Auteur!$1:$1048576,4,FALSE),"NOK")</f>
        <v>TeLE BOCAL</v>
      </c>
    </row>
    <row r="25108" spans="1:17" x14ac:dyDescent="0.25">
      <c r="A25108" s="3">
        <v>44895</v>
      </c>
      <c r="B25108" s="4">
        <v>0.13483796296296297</v>
      </c>
      <c r="C25108" s="6" t="s">
        <v>2</v>
      </c>
      <c r="D25108" s="7">
        <f>MOD(B25109-log[[#This Row],[HEURE]],1)</f>
        <v>4.4768518518518513E-2</v>
      </c>
      <c r="E25108" s="6" t="s">
        <v>808</v>
      </c>
      <c r="F25108" s="6" t="str">
        <f>LEFT(E25108,SEARCH("(",E25108)-2)</f>
        <v>PQ Avril 21 1h04</v>
      </c>
      <c r="G25108" s="8" t="str">
        <f>IFERROR(VLOOKUP($F25108,[1]Auteur!$1:$1048576,2,FALSE),"NOK")</f>
        <v>PQ Avril 21</v>
      </c>
      <c r="H25108" s="8" t="str">
        <f>IFERROR(VLOOKUP($F25108,[1]Auteur!$1:$1048576,7,FALSE),"NOK")</f>
        <v>O</v>
      </c>
      <c r="I25108" s="8" t="str">
        <f>IFERROR(VLOOKUP($F25108,[1]Auteur!$1:$1048576,8,FALSE),"NOK")</f>
        <v>O</v>
      </c>
      <c r="J25108" s="8" t="str">
        <f>IFERROR(VLOOKUP($F25108,[1]Auteur!$1:$1048576,9,FALSE),"NOK")</f>
        <v>O</v>
      </c>
      <c r="K25108" s="8" t="str">
        <f>IFERROR(VLOOKUP($F25108,[1]Auteur!$1:$1048576,3,FALSE),"NOK")</f>
        <v>Richard Sovied</v>
      </c>
      <c r="L25108" s="8" t="str">
        <f>IFERROR(VLOOKUP($F25108,[1]Auteur!$1:$1048576,10,FALSE),"NOK")</f>
        <v>O</v>
      </c>
      <c r="M25108" s="8" t="str">
        <f>IFERROR(VLOOKUP($F25108,[1]Auteur!$1:$1048576,11,FALSE),"NOK")</f>
        <v>France</v>
      </c>
      <c r="N25108" s="8">
        <f>IFERROR(VLOOKUP($F25108,[1]Auteur!$1:$1048576,5,FALSE),"NOK")</f>
        <v>2021</v>
      </c>
      <c r="O25108" s="8" t="str">
        <f>IFERROR(VLOOKUP($F25108,[1]Auteur!$1:$1048576,6,FALSE),"NOK")</f>
        <v>Documentaire</v>
      </c>
      <c r="P25108" s="8" t="str">
        <f>IFERROR(VLOOKUP($F25108,[1]Auteur!$1:$1048576,12,FALSE),"NOK")</f>
        <v>O</v>
      </c>
      <c r="Q25108" s="8" t="str">
        <f>IFERROR(VLOOKUP($F25108,[1]Auteur!$1:$1048576,4,FALSE),"NOK")</f>
        <v>Télé Bocal</v>
      </c>
    </row>
    <row r="25109" spans="1:17" x14ac:dyDescent="0.25">
      <c r="A25109" s="3">
        <v>44895</v>
      </c>
      <c r="B25109" s="4">
        <v>0.17960648148148148</v>
      </c>
      <c r="C25109" s="6" t="s">
        <v>2</v>
      </c>
      <c r="D25109" s="7">
        <f>MOD(B25110-log[[#This Row],[HEURE]],1)</f>
        <v>7.8472222222222276E-3</v>
      </c>
      <c r="E25109" s="6" t="s">
        <v>983</v>
      </c>
      <c r="F25109" s="6" t="str">
        <f>LEFT(E25109,SEARCH("(",E25109)-2)</f>
        <v>3 À minuit ici tout s'arrête 11'17</v>
      </c>
      <c r="G25109" s="8" t="str">
        <f>IFERROR(VLOOKUP($F25109,[1]Auteur!$1:$1048576,2,FALSE),"NOK")</f>
        <v xml:space="preserve"> À minuit ici tout s'arrête</v>
      </c>
      <c r="H25109" s="8" t="str">
        <f>IFERROR(VLOOKUP($F25109,[1]Auteur!$1:$1048576,7,FALSE),"NOK")</f>
        <v>O</v>
      </c>
      <c r="I25109" s="8" t="str">
        <f>IFERROR(VLOOKUP($F25109,[1]Auteur!$1:$1048576,8,FALSE),"NOK")</f>
        <v>O</v>
      </c>
      <c r="J25109" s="8" t="str">
        <f>IFERROR(VLOOKUP($F25109,[1]Auteur!$1:$1048576,9,FALSE),"NOK")</f>
        <v>O</v>
      </c>
      <c r="K25109" s="8" t="str">
        <f>IFERROR(VLOOKUP($F25109,[1]Auteur!$1:$1048576,3,FALSE),"NOK")</f>
        <v>Just Philippot</v>
      </c>
      <c r="L25109" s="8" t="str">
        <f>IFERROR(VLOOKUP($F25109,[1]Auteur!$1:$1048576,10,FALSE),"NOK")</f>
        <v>O</v>
      </c>
      <c r="M25109" s="8" t="str">
        <f>IFERROR(VLOOKUP($F25109,[1]Auteur!$1:$1048576,11,FALSE),"NOK")</f>
        <v>France</v>
      </c>
      <c r="N25109" s="8">
        <f>IFERROR(VLOOKUP($F25109,[1]Auteur!$1:$1048576,5,FALSE),"NOK")</f>
        <v>2011</v>
      </c>
      <c r="O25109" s="8" t="str">
        <f>IFERROR(VLOOKUP($F25109,[1]Auteur!$1:$1048576,6,FALSE),"NOK")</f>
        <v>Fiction</v>
      </c>
      <c r="P25109" s="8" t="str">
        <f>IFERROR(VLOOKUP($F25109,[1]Auteur!$1:$1048576,12,FALSE),"NOK")</f>
        <v>O</v>
      </c>
      <c r="Q25109" s="8" t="str">
        <f>IFERROR(VLOOKUP($F25109,[1]Auteur!$1:$1048576,4,FALSE),"NOK")</f>
        <v>Vladimir Feral:Jean Philippe Tapia</v>
      </c>
    </row>
    <row r="25110" spans="1:17" x14ac:dyDescent="0.25">
      <c r="A25110" s="3">
        <v>44895</v>
      </c>
      <c r="B25110" s="4">
        <v>0.18745370370370371</v>
      </c>
      <c r="C25110" s="6" t="s">
        <v>2</v>
      </c>
      <c r="D25110" s="7">
        <f>MOD(B25111-log[[#This Row],[HEURE]],1)</f>
        <v>1.6203703703704386E-4</v>
      </c>
      <c r="E25110" s="6" t="s">
        <v>4</v>
      </c>
      <c r="F25110" s="6" t="str">
        <f>LEFT(E25110,SEARCH("(",E25110)-2)</f>
        <v>Mémé pète la télé</v>
      </c>
      <c r="G25110" s="8" t="str">
        <f>IFERROR(VLOOKUP($F25110,[1]Auteur!$1:$1048576,2,FALSE),"NOK")</f>
        <v>Mémé pète la télé</v>
      </c>
      <c r="H25110" s="8" t="str">
        <f>IFERROR(VLOOKUP($F25110,[1]Auteur!$1:$1048576,7,FALSE),"NOK")</f>
        <v>O</v>
      </c>
      <c r="I25110" s="8" t="str">
        <f>IFERROR(VLOOKUP($F25110,[1]Auteur!$1:$1048576,8,FALSE),"NOK")</f>
        <v>O</v>
      </c>
      <c r="J25110" s="8" t="str">
        <f>IFERROR(VLOOKUP($F25110,[1]Auteur!$1:$1048576,9,FALSE),"NOK")</f>
        <v>O</v>
      </c>
      <c r="K25110" s="8" t="str">
        <f>IFERROR(VLOOKUP($F25110,[1]Auteur!$1:$1048576,3,FALSE),"NOK")</f>
        <v>Richard Sovied</v>
      </c>
      <c r="L25110" s="8" t="str">
        <f>IFERROR(VLOOKUP($F25110,[1]Auteur!$1:$1048576,10,FALSE),"NOK")</f>
        <v>O</v>
      </c>
      <c r="M25110" s="8" t="str">
        <f>IFERROR(VLOOKUP($F25110,[1]Auteur!$1:$1048576,11,FALSE),"NOK")</f>
        <v>France</v>
      </c>
      <c r="N25110" s="8">
        <f>IFERROR(VLOOKUP($F25110,[1]Auteur!$1:$1048576,5,FALSE),"NOK")</f>
        <v>1995</v>
      </c>
      <c r="O25110" s="8" t="str">
        <f>IFERROR(VLOOKUP($F25110,[1]Auteur!$1:$1048576,6,FALSE),"NOK")</f>
        <v>Jingles</v>
      </c>
      <c r="P25110" s="8" t="str">
        <f>IFERROR(VLOOKUP($F25110,[1]Auteur!$1:$1048576,12,FALSE),"NOK")</f>
        <v>O</v>
      </c>
      <c r="Q25110" s="8" t="str">
        <f>IFERROR(VLOOKUP($F25110,[1]Auteur!$1:$1048576,4,FALSE),"NOK")</f>
        <v>TELE BOCAL</v>
      </c>
    </row>
    <row r="25111" spans="1:17" x14ac:dyDescent="0.25">
      <c r="A25111" s="3">
        <v>44895</v>
      </c>
      <c r="B25111" s="4">
        <v>0.18761574074074075</v>
      </c>
      <c r="C25111" s="6" t="s">
        <v>2</v>
      </c>
      <c r="D25111" s="7">
        <f>MOD(B25112-log[[#This Row],[HEURE]],1)</f>
        <v>8.2175925925925819E-4</v>
      </c>
      <c r="E25111" s="6" t="s">
        <v>3</v>
      </c>
      <c r="F25111" s="6" t="str">
        <f>LEFT(E25111,SEARCH("(",E25111)-2)</f>
        <v>Intro bocal canal 31</v>
      </c>
      <c r="G25111" s="8" t="str">
        <f>IFERROR(VLOOKUP($F25111,[1]Auteur!$1:$1048576,2,FALSE),"NOK")</f>
        <v>INTRO BOCAL CANAL 31</v>
      </c>
      <c r="H25111" s="8" t="str">
        <f>IFERROR(VLOOKUP($F25111,[1]Auteur!$1:$1048576,7,FALSE),"NOK")</f>
        <v>O</v>
      </c>
      <c r="I25111" s="8" t="str">
        <f>IFERROR(VLOOKUP($F25111,[1]Auteur!$1:$1048576,8,FALSE),"NOK")</f>
        <v>O</v>
      </c>
      <c r="J25111" s="8" t="str">
        <f>IFERROR(VLOOKUP($F25111,[1]Auteur!$1:$1048576,9,FALSE),"NOK")</f>
        <v>O</v>
      </c>
      <c r="K25111" s="8" t="str">
        <f>IFERROR(VLOOKUP($F25111,[1]Auteur!$1:$1048576,3,FALSE),"NOK")</f>
        <v>Richard Sovied</v>
      </c>
      <c r="L25111" s="8" t="str">
        <f>IFERROR(VLOOKUP($F25111,[1]Auteur!$1:$1048576,10,FALSE),"NOK")</f>
        <v>O</v>
      </c>
      <c r="M25111" s="8" t="str">
        <f>IFERROR(VLOOKUP($F25111,[1]Auteur!$1:$1048576,11,FALSE),"NOK")</f>
        <v>France</v>
      </c>
      <c r="N25111" s="8">
        <f>IFERROR(VLOOKUP($F25111,[1]Auteur!$1:$1048576,5,FALSE),"NOK")</f>
        <v>2015</v>
      </c>
      <c r="O25111" s="8" t="str">
        <f>IFERROR(VLOOKUP($F25111,[1]Auteur!$1:$1048576,6,FALSE),"NOK")</f>
        <v>Jingles</v>
      </c>
      <c r="P25111" s="8" t="str">
        <f>IFERROR(VLOOKUP($F25111,[1]Auteur!$1:$1048576,12,FALSE),"NOK")</f>
        <v>O</v>
      </c>
      <c r="Q25111" s="8" t="str">
        <f>IFERROR(VLOOKUP($F25111,[1]Auteur!$1:$1048576,4,FALSE),"NOK")</f>
        <v>TELE BOCAL</v>
      </c>
    </row>
    <row r="25112" spans="1:17" x14ac:dyDescent="0.25">
      <c r="A25112" s="3">
        <v>44895</v>
      </c>
      <c r="B25112" s="4">
        <v>0.18843750000000001</v>
      </c>
      <c r="C25112" s="6" t="s">
        <v>2</v>
      </c>
      <c r="D25112" s="7">
        <f>MOD(B25113-log[[#This Row],[HEURE]],1)</f>
        <v>5.0567129629629615E-2</v>
      </c>
      <c r="E25112" s="6" t="s">
        <v>974</v>
      </c>
      <c r="F25112" s="6" t="str">
        <f>LEFT(E25112,SEARCH("(",E25112)-2)</f>
        <v>PQ Et 20 l'été 21 1h12</v>
      </c>
      <c r="G25112" s="8" t="str">
        <f>IFERROR(VLOOKUP($F25112,[1]Auteur!$1:$1048576,2,FALSE),"NOK")</f>
        <v>PQ Et 20 l'été 21</v>
      </c>
      <c r="H25112" s="8" t="str">
        <f>IFERROR(VLOOKUP($F25112,[1]Auteur!$1:$1048576,7,FALSE),"NOK")</f>
        <v>O</v>
      </c>
      <c r="I25112" s="8" t="str">
        <f>IFERROR(VLOOKUP($F25112,[1]Auteur!$1:$1048576,8,FALSE),"NOK")</f>
        <v>O</v>
      </c>
      <c r="J25112" s="8" t="str">
        <f>IFERROR(VLOOKUP($F25112,[1]Auteur!$1:$1048576,9,FALSE),"NOK")</f>
        <v>O</v>
      </c>
      <c r="K25112" s="8" t="str">
        <f>IFERROR(VLOOKUP($F25112,[1]Auteur!$1:$1048576,3,FALSE),"NOK")</f>
        <v>Richard Sovied</v>
      </c>
      <c r="L25112" s="8" t="str">
        <f>IFERROR(VLOOKUP($F25112,[1]Auteur!$1:$1048576,10,FALSE),"NOK")</f>
        <v>O</v>
      </c>
      <c r="M25112" s="8" t="str">
        <f>IFERROR(VLOOKUP($F25112,[1]Auteur!$1:$1048576,11,FALSE),"NOK")</f>
        <v>France</v>
      </c>
      <c r="N25112" s="8">
        <f>IFERROR(VLOOKUP($F25112,[1]Auteur!$1:$1048576,5,FALSE),"NOK")</f>
        <v>2021</v>
      </c>
      <c r="O25112" s="8" t="str">
        <f>IFERROR(VLOOKUP($F25112,[1]Auteur!$1:$1048576,6,FALSE),"NOK")</f>
        <v>Documentaire</v>
      </c>
      <c r="P25112" s="8" t="str">
        <f>IFERROR(VLOOKUP($F25112,[1]Auteur!$1:$1048576,12,FALSE),"NOK")</f>
        <v>O</v>
      </c>
      <c r="Q25112" s="8" t="str">
        <f>IFERROR(VLOOKUP($F25112,[1]Auteur!$1:$1048576,4,FALSE),"NOK")</f>
        <v>TeLE BOCAL</v>
      </c>
    </row>
    <row r="25113" spans="1:17" x14ac:dyDescent="0.25">
      <c r="A25113" s="3">
        <v>44895</v>
      </c>
      <c r="B25113" s="4">
        <v>0.23900462962962962</v>
      </c>
      <c r="C25113" s="6" t="s">
        <v>2</v>
      </c>
      <c r="D25113" s="7">
        <f>MOD(B25114-log[[#This Row],[HEURE]],1)</f>
        <v>4.4780092592592607E-2</v>
      </c>
      <c r="E25113" s="6" t="s">
        <v>808</v>
      </c>
      <c r="F25113" s="6" t="str">
        <f>LEFT(E25113,SEARCH("(",E25113)-2)</f>
        <v>PQ Avril 21 1h04</v>
      </c>
      <c r="G25113" s="8" t="str">
        <f>IFERROR(VLOOKUP($F25113,[1]Auteur!$1:$1048576,2,FALSE),"NOK")</f>
        <v>PQ Avril 21</v>
      </c>
      <c r="H25113" s="8" t="str">
        <f>IFERROR(VLOOKUP($F25113,[1]Auteur!$1:$1048576,7,FALSE),"NOK")</f>
        <v>O</v>
      </c>
      <c r="I25113" s="8" t="str">
        <f>IFERROR(VLOOKUP($F25113,[1]Auteur!$1:$1048576,8,FALSE),"NOK")</f>
        <v>O</v>
      </c>
      <c r="J25113" s="8" t="str">
        <f>IFERROR(VLOOKUP($F25113,[1]Auteur!$1:$1048576,9,FALSE),"NOK")</f>
        <v>O</v>
      </c>
      <c r="K25113" s="8" t="str">
        <f>IFERROR(VLOOKUP($F25113,[1]Auteur!$1:$1048576,3,FALSE),"NOK")</f>
        <v>Richard Sovied</v>
      </c>
      <c r="L25113" s="8" t="str">
        <f>IFERROR(VLOOKUP($F25113,[1]Auteur!$1:$1048576,10,FALSE),"NOK")</f>
        <v>O</v>
      </c>
      <c r="M25113" s="8" t="str">
        <f>IFERROR(VLOOKUP($F25113,[1]Auteur!$1:$1048576,11,FALSE),"NOK")</f>
        <v>France</v>
      </c>
      <c r="N25113" s="8">
        <f>IFERROR(VLOOKUP($F25113,[1]Auteur!$1:$1048576,5,FALSE),"NOK")</f>
        <v>2021</v>
      </c>
      <c r="O25113" s="8" t="str">
        <f>IFERROR(VLOOKUP($F25113,[1]Auteur!$1:$1048576,6,FALSE),"NOK")</f>
        <v>Documentaire</v>
      </c>
      <c r="P25113" s="8" t="str">
        <f>IFERROR(VLOOKUP($F25113,[1]Auteur!$1:$1048576,12,FALSE),"NOK")</f>
        <v>O</v>
      </c>
      <c r="Q25113" s="8" t="str">
        <f>IFERROR(VLOOKUP($F25113,[1]Auteur!$1:$1048576,4,FALSE),"NOK")</f>
        <v>Télé Bocal</v>
      </c>
    </row>
    <row r="25114" spans="1:17" x14ac:dyDescent="0.25">
      <c r="A25114" s="3">
        <v>44895</v>
      </c>
      <c r="B25114" s="4">
        <v>0.28378472222222223</v>
      </c>
      <c r="C25114" s="6" t="s">
        <v>2</v>
      </c>
      <c r="D25114" s="7">
        <f>MOD(B25115-log[[#This Row],[HEURE]],1)</f>
        <v>7.8356481481481333E-3</v>
      </c>
      <c r="E25114" s="6" t="s">
        <v>983</v>
      </c>
      <c r="F25114" s="6" t="str">
        <f>LEFT(E25114,SEARCH("(",E25114)-2)</f>
        <v>3 À minuit ici tout s'arrête 11'17</v>
      </c>
      <c r="G25114" s="8" t="str">
        <f>IFERROR(VLOOKUP($F25114,[1]Auteur!$1:$1048576,2,FALSE),"NOK")</f>
        <v xml:space="preserve"> À minuit ici tout s'arrête</v>
      </c>
      <c r="H25114" s="8" t="str">
        <f>IFERROR(VLOOKUP($F25114,[1]Auteur!$1:$1048576,7,FALSE),"NOK")</f>
        <v>O</v>
      </c>
      <c r="I25114" s="8" t="str">
        <f>IFERROR(VLOOKUP($F25114,[1]Auteur!$1:$1048576,8,FALSE),"NOK")</f>
        <v>O</v>
      </c>
      <c r="J25114" s="8" t="str">
        <f>IFERROR(VLOOKUP($F25114,[1]Auteur!$1:$1048576,9,FALSE),"NOK")</f>
        <v>O</v>
      </c>
      <c r="K25114" s="8" t="str">
        <f>IFERROR(VLOOKUP($F25114,[1]Auteur!$1:$1048576,3,FALSE),"NOK")</f>
        <v>Just Philippot</v>
      </c>
      <c r="L25114" s="8" t="str">
        <f>IFERROR(VLOOKUP($F25114,[1]Auteur!$1:$1048576,10,FALSE),"NOK")</f>
        <v>O</v>
      </c>
      <c r="M25114" s="8" t="str">
        <f>IFERROR(VLOOKUP($F25114,[1]Auteur!$1:$1048576,11,FALSE),"NOK")</f>
        <v>France</v>
      </c>
      <c r="N25114" s="8">
        <f>IFERROR(VLOOKUP($F25114,[1]Auteur!$1:$1048576,5,FALSE),"NOK")</f>
        <v>2011</v>
      </c>
      <c r="O25114" s="8" t="str">
        <f>IFERROR(VLOOKUP($F25114,[1]Auteur!$1:$1048576,6,FALSE),"NOK")</f>
        <v>Fiction</v>
      </c>
      <c r="P25114" s="8" t="str">
        <f>IFERROR(VLOOKUP($F25114,[1]Auteur!$1:$1048576,12,FALSE),"NOK")</f>
        <v>O</v>
      </c>
      <c r="Q25114" s="8" t="str">
        <f>IFERROR(VLOOKUP($F25114,[1]Auteur!$1:$1048576,4,FALSE),"NOK")</f>
        <v>Vladimir Feral:Jean Philippe Tapia</v>
      </c>
    </row>
    <row r="25115" spans="1:17" x14ac:dyDescent="0.25">
      <c r="A25115" s="3">
        <v>44895</v>
      </c>
      <c r="B25115" s="4">
        <v>0.29162037037037036</v>
      </c>
      <c r="C25115" s="6" t="s">
        <v>2</v>
      </c>
      <c r="D25115" s="7">
        <f>MOD(B25116-log[[#This Row],[HEURE]],1)</f>
        <v>1.7361111111113825E-4</v>
      </c>
      <c r="E25115" s="6" t="s">
        <v>4</v>
      </c>
      <c r="F25115" s="6" t="str">
        <f>LEFT(E25115,SEARCH("(",E25115)-2)</f>
        <v>Mémé pète la télé</v>
      </c>
      <c r="G25115" s="8" t="str">
        <f>IFERROR(VLOOKUP($F25115,[1]Auteur!$1:$1048576,2,FALSE),"NOK")</f>
        <v>Mémé pète la télé</v>
      </c>
      <c r="H25115" s="8" t="str">
        <f>IFERROR(VLOOKUP($F25115,[1]Auteur!$1:$1048576,7,FALSE),"NOK")</f>
        <v>O</v>
      </c>
      <c r="I25115" s="8" t="str">
        <f>IFERROR(VLOOKUP($F25115,[1]Auteur!$1:$1048576,8,FALSE),"NOK")</f>
        <v>O</v>
      </c>
      <c r="J25115" s="8" t="str">
        <f>IFERROR(VLOOKUP($F25115,[1]Auteur!$1:$1048576,9,FALSE),"NOK")</f>
        <v>O</v>
      </c>
      <c r="K25115" s="8" t="str">
        <f>IFERROR(VLOOKUP($F25115,[1]Auteur!$1:$1048576,3,FALSE),"NOK")</f>
        <v>Richard Sovied</v>
      </c>
      <c r="L25115" s="8" t="str">
        <f>IFERROR(VLOOKUP($F25115,[1]Auteur!$1:$1048576,10,FALSE),"NOK")</f>
        <v>O</v>
      </c>
      <c r="M25115" s="8" t="str">
        <f>IFERROR(VLOOKUP($F25115,[1]Auteur!$1:$1048576,11,FALSE),"NOK")</f>
        <v>France</v>
      </c>
      <c r="N25115" s="8">
        <f>IFERROR(VLOOKUP($F25115,[1]Auteur!$1:$1048576,5,FALSE),"NOK")</f>
        <v>1995</v>
      </c>
      <c r="O25115" s="8" t="str">
        <f>IFERROR(VLOOKUP($F25115,[1]Auteur!$1:$1048576,6,FALSE),"NOK")</f>
        <v>Jingles</v>
      </c>
      <c r="P25115" s="8" t="str">
        <f>IFERROR(VLOOKUP($F25115,[1]Auteur!$1:$1048576,12,FALSE),"NOK")</f>
        <v>O</v>
      </c>
      <c r="Q25115" s="8" t="str">
        <f>IFERROR(VLOOKUP($F25115,[1]Auteur!$1:$1048576,4,FALSE),"NOK")</f>
        <v>TELE BOCAL</v>
      </c>
    </row>
    <row r="25116" spans="1:17" x14ac:dyDescent="0.25">
      <c r="A25116" s="3">
        <v>44895</v>
      </c>
      <c r="B25116" s="4">
        <v>0.2917939814814815</v>
      </c>
      <c r="C25116" s="6" t="s">
        <v>2</v>
      </c>
      <c r="D25116" s="7">
        <f>MOD(B25117-log[[#This Row],[HEURE]],1)</f>
        <v>8.2175925925925819E-4</v>
      </c>
      <c r="E25116" s="6" t="s">
        <v>3</v>
      </c>
      <c r="F25116" s="6" t="str">
        <f>LEFT(E25116,SEARCH("(",E25116)-2)</f>
        <v>Intro bocal canal 31</v>
      </c>
      <c r="G25116" s="8" t="str">
        <f>IFERROR(VLOOKUP($F25116,[1]Auteur!$1:$1048576,2,FALSE),"NOK")</f>
        <v>INTRO BOCAL CANAL 31</v>
      </c>
      <c r="H25116" s="8" t="str">
        <f>IFERROR(VLOOKUP($F25116,[1]Auteur!$1:$1048576,7,FALSE),"NOK")</f>
        <v>O</v>
      </c>
      <c r="I25116" s="8" t="str">
        <f>IFERROR(VLOOKUP($F25116,[1]Auteur!$1:$1048576,8,FALSE),"NOK")</f>
        <v>O</v>
      </c>
      <c r="J25116" s="8" t="str">
        <f>IFERROR(VLOOKUP($F25116,[1]Auteur!$1:$1048576,9,FALSE),"NOK")</f>
        <v>O</v>
      </c>
      <c r="K25116" s="8" t="str">
        <f>IFERROR(VLOOKUP($F25116,[1]Auteur!$1:$1048576,3,FALSE),"NOK")</f>
        <v>Richard Sovied</v>
      </c>
      <c r="L25116" s="8" t="str">
        <f>IFERROR(VLOOKUP($F25116,[1]Auteur!$1:$1048576,10,FALSE),"NOK")</f>
        <v>O</v>
      </c>
      <c r="M25116" s="8" t="str">
        <f>IFERROR(VLOOKUP($F25116,[1]Auteur!$1:$1048576,11,FALSE),"NOK")</f>
        <v>France</v>
      </c>
      <c r="N25116" s="8">
        <f>IFERROR(VLOOKUP($F25116,[1]Auteur!$1:$1048576,5,FALSE),"NOK")</f>
        <v>2015</v>
      </c>
      <c r="O25116" s="8" t="str">
        <f>IFERROR(VLOOKUP($F25116,[1]Auteur!$1:$1048576,6,FALSE),"NOK")</f>
        <v>Jingles</v>
      </c>
      <c r="P25116" s="8" t="str">
        <f>IFERROR(VLOOKUP($F25116,[1]Auteur!$1:$1048576,12,FALSE),"NOK")</f>
        <v>O</v>
      </c>
      <c r="Q25116" s="8" t="str">
        <f>IFERROR(VLOOKUP($F25116,[1]Auteur!$1:$1048576,4,FALSE),"NOK")</f>
        <v>TELE BOCAL</v>
      </c>
    </row>
    <row r="25117" spans="1:17" x14ac:dyDescent="0.25">
      <c r="A25117" s="3">
        <v>44895</v>
      </c>
      <c r="B25117" s="4">
        <v>0.29261574074074076</v>
      </c>
      <c r="C25117" s="6" t="s">
        <v>2</v>
      </c>
      <c r="D25117" s="7">
        <f>MOD(B25118-log[[#This Row],[HEURE]],1)</f>
        <v>5.0567129629629615E-2</v>
      </c>
      <c r="E25117" s="6" t="s">
        <v>974</v>
      </c>
      <c r="F25117" s="6" t="str">
        <f>LEFT(E25117,SEARCH("(",E25117)-2)</f>
        <v>PQ Et 20 l'été 21 1h12</v>
      </c>
      <c r="G25117" s="8" t="str">
        <f>IFERROR(VLOOKUP($F25117,[1]Auteur!$1:$1048576,2,FALSE),"NOK")</f>
        <v>PQ Et 20 l'été 21</v>
      </c>
      <c r="H25117" s="8" t="str">
        <f>IFERROR(VLOOKUP($F25117,[1]Auteur!$1:$1048576,7,FALSE),"NOK")</f>
        <v>O</v>
      </c>
      <c r="I25117" s="8" t="str">
        <f>IFERROR(VLOOKUP($F25117,[1]Auteur!$1:$1048576,8,FALSE),"NOK")</f>
        <v>O</v>
      </c>
      <c r="J25117" s="8" t="str">
        <f>IFERROR(VLOOKUP($F25117,[1]Auteur!$1:$1048576,9,FALSE),"NOK")</f>
        <v>O</v>
      </c>
      <c r="K25117" s="8" t="str">
        <f>IFERROR(VLOOKUP($F25117,[1]Auteur!$1:$1048576,3,FALSE),"NOK")</f>
        <v>Richard Sovied</v>
      </c>
      <c r="L25117" s="8" t="str">
        <f>IFERROR(VLOOKUP($F25117,[1]Auteur!$1:$1048576,10,FALSE),"NOK")</f>
        <v>O</v>
      </c>
      <c r="M25117" s="8" t="str">
        <f>IFERROR(VLOOKUP($F25117,[1]Auteur!$1:$1048576,11,FALSE),"NOK")</f>
        <v>France</v>
      </c>
      <c r="N25117" s="8">
        <f>IFERROR(VLOOKUP($F25117,[1]Auteur!$1:$1048576,5,FALSE),"NOK")</f>
        <v>2021</v>
      </c>
      <c r="O25117" s="8" t="str">
        <f>IFERROR(VLOOKUP($F25117,[1]Auteur!$1:$1048576,6,FALSE),"NOK")</f>
        <v>Documentaire</v>
      </c>
      <c r="P25117" s="8" t="str">
        <f>IFERROR(VLOOKUP($F25117,[1]Auteur!$1:$1048576,12,FALSE),"NOK")</f>
        <v>O</v>
      </c>
      <c r="Q25117" s="8" t="str">
        <f>IFERROR(VLOOKUP($F25117,[1]Auteur!$1:$1048576,4,FALSE),"NOK")</f>
        <v>TeLE BOCAL</v>
      </c>
    </row>
    <row r="25118" spans="1:17" x14ac:dyDescent="0.25">
      <c r="A25118" s="3">
        <v>44895</v>
      </c>
      <c r="B25118" s="4">
        <v>0.34318287037037037</v>
      </c>
      <c r="C25118" s="6" t="s">
        <v>2</v>
      </c>
      <c r="D25118" s="7">
        <f>MOD(B25119-log[[#This Row],[HEURE]],1)</f>
        <v>4.4768518518518541E-2</v>
      </c>
      <c r="E25118" s="6" t="s">
        <v>808</v>
      </c>
      <c r="F25118" s="6" t="str">
        <f>LEFT(E25118,SEARCH("(",E25118)-2)</f>
        <v>PQ Avril 21 1h04</v>
      </c>
      <c r="G25118" s="8" t="str">
        <f>IFERROR(VLOOKUP($F25118,[1]Auteur!$1:$1048576,2,FALSE),"NOK")</f>
        <v>PQ Avril 21</v>
      </c>
      <c r="H25118" s="8" t="str">
        <f>IFERROR(VLOOKUP($F25118,[1]Auteur!$1:$1048576,7,FALSE),"NOK")</f>
        <v>O</v>
      </c>
      <c r="I25118" s="8" t="str">
        <f>IFERROR(VLOOKUP($F25118,[1]Auteur!$1:$1048576,8,FALSE),"NOK")</f>
        <v>O</v>
      </c>
      <c r="J25118" s="8" t="str">
        <f>IFERROR(VLOOKUP($F25118,[1]Auteur!$1:$1048576,9,FALSE),"NOK")</f>
        <v>O</v>
      </c>
      <c r="K25118" s="8" t="str">
        <f>IFERROR(VLOOKUP($F25118,[1]Auteur!$1:$1048576,3,FALSE),"NOK")</f>
        <v>Richard Sovied</v>
      </c>
      <c r="L25118" s="8" t="str">
        <f>IFERROR(VLOOKUP($F25118,[1]Auteur!$1:$1048576,10,FALSE),"NOK")</f>
        <v>O</v>
      </c>
      <c r="M25118" s="8" t="str">
        <f>IFERROR(VLOOKUP($F25118,[1]Auteur!$1:$1048576,11,FALSE),"NOK")</f>
        <v>France</v>
      </c>
      <c r="N25118" s="8">
        <f>IFERROR(VLOOKUP($F25118,[1]Auteur!$1:$1048576,5,FALSE),"NOK")</f>
        <v>2021</v>
      </c>
      <c r="O25118" s="8" t="str">
        <f>IFERROR(VLOOKUP($F25118,[1]Auteur!$1:$1048576,6,FALSE),"NOK")</f>
        <v>Documentaire</v>
      </c>
      <c r="P25118" s="8" t="str">
        <f>IFERROR(VLOOKUP($F25118,[1]Auteur!$1:$1048576,12,FALSE),"NOK")</f>
        <v>O</v>
      </c>
      <c r="Q25118" s="8" t="str">
        <f>IFERROR(VLOOKUP($F25118,[1]Auteur!$1:$1048576,4,FALSE),"NOK")</f>
        <v>Télé Bocal</v>
      </c>
    </row>
    <row r="25119" spans="1:17" x14ac:dyDescent="0.25">
      <c r="A25119" s="3">
        <v>44895</v>
      </c>
      <c r="B25119" s="4">
        <v>0.38795138888888892</v>
      </c>
      <c r="C25119" s="6" t="s">
        <v>2</v>
      </c>
      <c r="D25119" s="7">
        <f>MOD(B25120-log[[#This Row],[HEURE]],1)</f>
        <v>7.8472222222221721E-3</v>
      </c>
      <c r="E25119" s="6" t="s">
        <v>983</v>
      </c>
      <c r="F25119" s="6" t="str">
        <f>LEFT(E25119,SEARCH("(",E25119)-2)</f>
        <v>3 À minuit ici tout s'arrête 11'17</v>
      </c>
      <c r="G25119" s="8" t="str">
        <f>IFERROR(VLOOKUP($F25119,[1]Auteur!$1:$1048576,2,FALSE),"NOK")</f>
        <v xml:space="preserve"> À minuit ici tout s'arrête</v>
      </c>
      <c r="H25119" s="8" t="str">
        <f>IFERROR(VLOOKUP($F25119,[1]Auteur!$1:$1048576,7,FALSE),"NOK")</f>
        <v>O</v>
      </c>
      <c r="I25119" s="8" t="str">
        <f>IFERROR(VLOOKUP($F25119,[1]Auteur!$1:$1048576,8,FALSE),"NOK")</f>
        <v>O</v>
      </c>
      <c r="J25119" s="8" t="str">
        <f>IFERROR(VLOOKUP($F25119,[1]Auteur!$1:$1048576,9,FALSE),"NOK")</f>
        <v>O</v>
      </c>
      <c r="K25119" s="8" t="str">
        <f>IFERROR(VLOOKUP($F25119,[1]Auteur!$1:$1048576,3,FALSE),"NOK")</f>
        <v>Just Philippot</v>
      </c>
      <c r="L25119" s="8" t="str">
        <f>IFERROR(VLOOKUP($F25119,[1]Auteur!$1:$1048576,10,FALSE),"NOK")</f>
        <v>O</v>
      </c>
      <c r="M25119" s="8" t="str">
        <f>IFERROR(VLOOKUP($F25119,[1]Auteur!$1:$1048576,11,FALSE),"NOK")</f>
        <v>France</v>
      </c>
      <c r="N25119" s="8">
        <f>IFERROR(VLOOKUP($F25119,[1]Auteur!$1:$1048576,5,FALSE),"NOK")</f>
        <v>2011</v>
      </c>
      <c r="O25119" s="8" t="str">
        <f>IFERROR(VLOOKUP($F25119,[1]Auteur!$1:$1048576,6,FALSE),"NOK")</f>
        <v>Fiction</v>
      </c>
      <c r="P25119" s="8" t="str">
        <f>IFERROR(VLOOKUP($F25119,[1]Auteur!$1:$1048576,12,FALSE),"NOK")</f>
        <v>O</v>
      </c>
      <c r="Q25119" s="8" t="str">
        <f>IFERROR(VLOOKUP($F25119,[1]Auteur!$1:$1048576,4,FALSE),"NOK")</f>
        <v>Vladimir Feral:Jean Philippe Tapia</v>
      </c>
    </row>
    <row r="25120" spans="1:17" x14ac:dyDescent="0.25">
      <c r="A25120" s="3">
        <v>44895</v>
      </c>
      <c r="B25120" s="4">
        <v>0.39579861111111109</v>
      </c>
      <c r="C25120" s="6" t="s">
        <v>2</v>
      </c>
      <c r="D25120" s="7">
        <f>MOD(B25121-log[[#This Row],[HEURE]],1)</f>
        <v>1.7361111111113825E-4</v>
      </c>
      <c r="E25120" s="6" t="s">
        <v>4</v>
      </c>
      <c r="F25120" s="6" t="str">
        <f>LEFT(E25120,SEARCH("(",E25120)-2)</f>
        <v>Mémé pète la télé</v>
      </c>
      <c r="G25120" s="8" t="str">
        <f>IFERROR(VLOOKUP($F25120,[1]Auteur!$1:$1048576,2,FALSE),"NOK")</f>
        <v>Mémé pète la télé</v>
      </c>
      <c r="H25120" s="8" t="str">
        <f>IFERROR(VLOOKUP($F25120,[1]Auteur!$1:$1048576,7,FALSE),"NOK")</f>
        <v>O</v>
      </c>
      <c r="I25120" s="8" t="str">
        <f>IFERROR(VLOOKUP($F25120,[1]Auteur!$1:$1048576,8,FALSE),"NOK")</f>
        <v>O</v>
      </c>
      <c r="J25120" s="8" t="str">
        <f>IFERROR(VLOOKUP($F25120,[1]Auteur!$1:$1048576,9,FALSE),"NOK")</f>
        <v>O</v>
      </c>
      <c r="K25120" s="8" t="str">
        <f>IFERROR(VLOOKUP($F25120,[1]Auteur!$1:$1048576,3,FALSE),"NOK")</f>
        <v>Richard Sovied</v>
      </c>
      <c r="L25120" s="8" t="str">
        <f>IFERROR(VLOOKUP($F25120,[1]Auteur!$1:$1048576,10,FALSE),"NOK")</f>
        <v>O</v>
      </c>
      <c r="M25120" s="8" t="str">
        <f>IFERROR(VLOOKUP($F25120,[1]Auteur!$1:$1048576,11,FALSE),"NOK")</f>
        <v>France</v>
      </c>
      <c r="N25120" s="8">
        <f>IFERROR(VLOOKUP($F25120,[1]Auteur!$1:$1048576,5,FALSE),"NOK")</f>
        <v>1995</v>
      </c>
      <c r="O25120" s="8" t="str">
        <f>IFERROR(VLOOKUP($F25120,[1]Auteur!$1:$1048576,6,FALSE),"NOK")</f>
        <v>Jingles</v>
      </c>
      <c r="P25120" s="8" t="str">
        <f>IFERROR(VLOOKUP($F25120,[1]Auteur!$1:$1048576,12,FALSE),"NOK")</f>
        <v>O</v>
      </c>
      <c r="Q25120" s="8" t="str">
        <f>IFERROR(VLOOKUP($F25120,[1]Auteur!$1:$1048576,4,FALSE),"NOK")</f>
        <v>TELE BOCAL</v>
      </c>
    </row>
    <row r="25121" spans="1:17" x14ac:dyDescent="0.25">
      <c r="A25121" s="3">
        <v>44895</v>
      </c>
      <c r="B25121" s="4">
        <v>0.39597222222222223</v>
      </c>
      <c r="C25121" s="6" t="s">
        <v>2</v>
      </c>
      <c r="D25121" s="7">
        <f>MOD(B25122-log[[#This Row],[HEURE]],1)</f>
        <v>8.101851851851638E-4</v>
      </c>
      <c r="E25121" s="6" t="s">
        <v>3</v>
      </c>
      <c r="F25121" s="6" t="str">
        <f>LEFT(E25121,SEARCH("(",E25121)-2)</f>
        <v>Intro bocal canal 31</v>
      </c>
      <c r="G25121" s="8" t="str">
        <f>IFERROR(VLOOKUP($F25121,[1]Auteur!$1:$1048576,2,FALSE),"NOK")</f>
        <v>INTRO BOCAL CANAL 31</v>
      </c>
      <c r="H25121" s="8" t="str">
        <f>IFERROR(VLOOKUP($F25121,[1]Auteur!$1:$1048576,7,FALSE),"NOK")</f>
        <v>O</v>
      </c>
      <c r="I25121" s="8" t="str">
        <f>IFERROR(VLOOKUP($F25121,[1]Auteur!$1:$1048576,8,FALSE),"NOK")</f>
        <v>O</v>
      </c>
      <c r="J25121" s="8" t="str">
        <f>IFERROR(VLOOKUP($F25121,[1]Auteur!$1:$1048576,9,FALSE),"NOK")</f>
        <v>O</v>
      </c>
      <c r="K25121" s="8" t="str">
        <f>IFERROR(VLOOKUP($F25121,[1]Auteur!$1:$1048576,3,FALSE),"NOK")</f>
        <v>Richard Sovied</v>
      </c>
      <c r="L25121" s="8" t="str">
        <f>IFERROR(VLOOKUP($F25121,[1]Auteur!$1:$1048576,10,FALSE),"NOK")</f>
        <v>O</v>
      </c>
      <c r="M25121" s="8" t="str">
        <f>IFERROR(VLOOKUP($F25121,[1]Auteur!$1:$1048576,11,FALSE),"NOK")</f>
        <v>France</v>
      </c>
      <c r="N25121" s="8">
        <f>IFERROR(VLOOKUP($F25121,[1]Auteur!$1:$1048576,5,FALSE),"NOK")</f>
        <v>2015</v>
      </c>
      <c r="O25121" s="8" t="str">
        <f>IFERROR(VLOOKUP($F25121,[1]Auteur!$1:$1048576,6,FALSE),"NOK")</f>
        <v>Jingles</v>
      </c>
      <c r="P25121" s="8" t="str">
        <f>IFERROR(VLOOKUP($F25121,[1]Auteur!$1:$1048576,12,FALSE),"NOK")</f>
        <v>O</v>
      </c>
      <c r="Q25121" s="8" t="str">
        <f>IFERROR(VLOOKUP($F25121,[1]Auteur!$1:$1048576,4,FALSE),"NOK")</f>
        <v>TELE BOCAL</v>
      </c>
    </row>
    <row r="25122" spans="1:17" x14ac:dyDescent="0.25">
      <c r="A25122" s="3">
        <v>44895</v>
      </c>
      <c r="B25122" s="4">
        <v>0.39678240740740739</v>
      </c>
      <c r="C25122" s="6" t="s">
        <v>2</v>
      </c>
      <c r="D25122" s="7">
        <f>MOD(B25123-log[[#This Row],[HEURE]],1)</f>
        <v>5.0578703703703709E-2</v>
      </c>
      <c r="E25122" s="6" t="s">
        <v>974</v>
      </c>
      <c r="F25122" s="6" t="str">
        <f>LEFT(E25122,SEARCH("(",E25122)-2)</f>
        <v>PQ Et 20 l'été 21 1h12</v>
      </c>
      <c r="G25122" s="8" t="str">
        <f>IFERROR(VLOOKUP($F25122,[1]Auteur!$1:$1048576,2,FALSE),"NOK")</f>
        <v>PQ Et 20 l'été 21</v>
      </c>
      <c r="H25122" s="8" t="str">
        <f>IFERROR(VLOOKUP($F25122,[1]Auteur!$1:$1048576,7,FALSE),"NOK")</f>
        <v>O</v>
      </c>
      <c r="I25122" s="8" t="str">
        <f>IFERROR(VLOOKUP($F25122,[1]Auteur!$1:$1048576,8,FALSE),"NOK")</f>
        <v>O</v>
      </c>
      <c r="J25122" s="8" t="str">
        <f>IFERROR(VLOOKUP($F25122,[1]Auteur!$1:$1048576,9,FALSE),"NOK")</f>
        <v>O</v>
      </c>
      <c r="K25122" s="8" t="str">
        <f>IFERROR(VLOOKUP($F25122,[1]Auteur!$1:$1048576,3,FALSE),"NOK")</f>
        <v>Richard Sovied</v>
      </c>
      <c r="L25122" s="8" t="str">
        <f>IFERROR(VLOOKUP($F25122,[1]Auteur!$1:$1048576,10,FALSE),"NOK")</f>
        <v>O</v>
      </c>
      <c r="M25122" s="8" t="str">
        <f>IFERROR(VLOOKUP($F25122,[1]Auteur!$1:$1048576,11,FALSE),"NOK")</f>
        <v>France</v>
      </c>
      <c r="N25122" s="8">
        <f>IFERROR(VLOOKUP($F25122,[1]Auteur!$1:$1048576,5,FALSE),"NOK")</f>
        <v>2021</v>
      </c>
      <c r="O25122" s="8" t="str">
        <f>IFERROR(VLOOKUP($F25122,[1]Auteur!$1:$1048576,6,FALSE),"NOK")</f>
        <v>Documentaire</v>
      </c>
      <c r="P25122" s="8" t="str">
        <f>IFERROR(VLOOKUP($F25122,[1]Auteur!$1:$1048576,12,FALSE),"NOK")</f>
        <v>O</v>
      </c>
      <c r="Q25122" s="8" t="str">
        <f>IFERROR(VLOOKUP($F25122,[1]Auteur!$1:$1048576,4,FALSE),"NOK")</f>
        <v>TeLE BOCAL</v>
      </c>
    </row>
    <row r="25123" spans="1:17" x14ac:dyDescent="0.25">
      <c r="A25123" s="3">
        <v>44895</v>
      </c>
      <c r="B25123" s="4">
        <v>0.4473611111111111</v>
      </c>
      <c r="C25123" s="6" t="s">
        <v>2</v>
      </c>
      <c r="D25123" s="7">
        <f>MOD(B25124-log[[#This Row],[HEURE]],1)</f>
        <v>4.4768518518518541E-2</v>
      </c>
      <c r="E25123" s="6" t="s">
        <v>808</v>
      </c>
      <c r="F25123" s="6" t="str">
        <f>LEFT(E25123,SEARCH("(",E25123)-2)</f>
        <v>PQ Avril 21 1h04</v>
      </c>
      <c r="G25123" s="8" t="str">
        <f>IFERROR(VLOOKUP($F25123,[1]Auteur!$1:$1048576,2,FALSE),"NOK")</f>
        <v>PQ Avril 21</v>
      </c>
      <c r="H25123" s="8" t="str">
        <f>IFERROR(VLOOKUP($F25123,[1]Auteur!$1:$1048576,7,FALSE),"NOK")</f>
        <v>O</v>
      </c>
      <c r="I25123" s="8" t="str">
        <f>IFERROR(VLOOKUP($F25123,[1]Auteur!$1:$1048576,8,FALSE),"NOK")</f>
        <v>O</v>
      </c>
      <c r="J25123" s="8" t="str">
        <f>IFERROR(VLOOKUP($F25123,[1]Auteur!$1:$1048576,9,FALSE),"NOK")</f>
        <v>O</v>
      </c>
      <c r="K25123" s="8" t="str">
        <f>IFERROR(VLOOKUP($F25123,[1]Auteur!$1:$1048576,3,FALSE),"NOK")</f>
        <v>Richard Sovied</v>
      </c>
      <c r="L25123" s="8" t="str">
        <f>IFERROR(VLOOKUP($F25123,[1]Auteur!$1:$1048576,10,FALSE),"NOK")</f>
        <v>O</v>
      </c>
      <c r="M25123" s="8" t="str">
        <f>IFERROR(VLOOKUP($F25123,[1]Auteur!$1:$1048576,11,FALSE),"NOK")</f>
        <v>France</v>
      </c>
      <c r="N25123" s="8">
        <f>IFERROR(VLOOKUP($F25123,[1]Auteur!$1:$1048576,5,FALSE),"NOK")</f>
        <v>2021</v>
      </c>
      <c r="O25123" s="8" t="str">
        <f>IFERROR(VLOOKUP($F25123,[1]Auteur!$1:$1048576,6,FALSE),"NOK")</f>
        <v>Documentaire</v>
      </c>
      <c r="P25123" s="8" t="str">
        <f>IFERROR(VLOOKUP($F25123,[1]Auteur!$1:$1048576,12,FALSE),"NOK")</f>
        <v>O</v>
      </c>
      <c r="Q25123" s="8" t="str">
        <f>IFERROR(VLOOKUP($F25123,[1]Auteur!$1:$1048576,4,FALSE),"NOK")</f>
        <v>Télé Bocal</v>
      </c>
    </row>
    <row r="25124" spans="1:17" x14ac:dyDescent="0.25">
      <c r="A25124" s="3">
        <v>44895</v>
      </c>
      <c r="B25124" s="4">
        <v>0.49212962962962964</v>
      </c>
      <c r="C25124" s="6" t="s">
        <v>2</v>
      </c>
      <c r="D25124" s="7">
        <f>MOD(B25125-log[[#This Row],[HEURE]],1)</f>
        <v>7.8356481481481333E-3</v>
      </c>
      <c r="E25124" s="6" t="s">
        <v>983</v>
      </c>
      <c r="F25124" s="6" t="str">
        <f>LEFT(E25124,SEARCH("(",E25124)-2)</f>
        <v>3 À minuit ici tout s'arrête 11'17</v>
      </c>
      <c r="G25124" s="8" t="str">
        <f>IFERROR(VLOOKUP($F25124,[1]Auteur!$1:$1048576,2,FALSE),"NOK")</f>
        <v xml:space="preserve"> À minuit ici tout s'arrête</v>
      </c>
      <c r="H25124" s="8" t="str">
        <f>IFERROR(VLOOKUP($F25124,[1]Auteur!$1:$1048576,7,FALSE),"NOK")</f>
        <v>O</v>
      </c>
      <c r="I25124" s="8" t="str">
        <f>IFERROR(VLOOKUP($F25124,[1]Auteur!$1:$1048576,8,FALSE),"NOK")</f>
        <v>O</v>
      </c>
      <c r="J25124" s="8" t="str">
        <f>IFERROR(VLOOKUP($F25124,[1]Auteur!$1:$1048576,9,FALSE),"NOK")</f>
        <v>O</v>
      </c>
      <c r="K25124" s="8" t="str">
        <f>IFERROR(VLOOKUP($F25124,[1]Auteur!$1:$1048576,3,FALSE),"NOK")</f>
        <v>Just Philippot</v>
      </c>
      <c r="L25124" s="8" t="str">
        <f>IFERROR(VLOOKUP($F25124,[1]Auteur!$1:$1048576,10,FALSE),"NOK")</f>
        <v>O</v>
      </c>
      <c r="M25124" s="8" t="str">
        <f>IFERROR(VLOOKUP($F25124,[1]Auteur!$1:$1048576,11,FALSE),"NOK")</f>
        <v>France</v>
      </c>
      <c r="N25124" s="8">
        <f>IFERROR(VLOOKUP($F25124,[1]Auteur!$1:$1048576,5,FALSE),"NOK")</f>
        <v>2011</v>
      </c>
      <c r="O25124" s="8" t="str">
        <f>IFERROR(VLOOKUP($F25124,[1]Auteur!$1:$1048576,6,FALSE),"NOK")</f>
        <v>Fiction</v>
      </c>
      <c r="P25124" s="8" t="str">
        <f>IFERROR(VLOOKUP($F25124,[1]Auteur!$1:$1048576,12,FALSE),"NOK")</f>
        <v>O</v>
      </c>
      <c r="Q25124" s="8" t="str">
        <f>IFERROR(VLOOKUP($F25124,[1]Auteur!$1:$1048576,4,FALSE),"NOK")</f>
        <v>Vladimir Feral:Jean Philippe Tapia</v>
      </c>
    </row>
    <row r="25125" spans="1:17" x14ac:dyDescent="0.25">
      <c r="A25125" s="3">
        <v>44895</v>
      </c>
      <c r="B25125" s="4">
        <v>0.49996527777777777</v>
      </c>
      <c r="C25125" s="6" t="s">
        <v>2</v>
      </c>
      <c r="D25125" s="7">
        <f>MOD(B25126-log[[#This Row],[HEURE]],1)</f>
        <v>1.7361111111113825E-4</v>
      </c>
      <c r="E25125" s="6" t="s">
        <v>4</v>
      </c>
      <c r="F25125" s="6" t="str">
        <f>LEFT(E25125,SEARCH("(",E25125)-2)</f>
        <v>Mémé pète la télé</v>
      </c>
      <c r="G25125" s="8" t="str">
        <f>IFERROR(VLOOKUP($F25125,[1]Auteur!$1:$1048576,2,FALSE),"NOK")</f>
        <v>Mémé pète la télé</v>
      </c>
      <c r="H25125" s="8" t="str">
        <f>IFERROR(VLOOKUP($F25125,[1]Auteur!$1:$1048576,7,FALSE),"NOK")</f>
        <v>O</v>
      </c>
      <c r="I25125" s="8" t="str">
        <f>IFERROR(VLOOKUP($F25125,[1]Auteur!$1:$1048576,8,FALSE),"NOK")</f>
        <v>O</v>
      </c>
      <c r="J25125" s="8" t="str">
        <f>IFERROR(VLOOKUP($F25125,[1]Auteur!$1:$1048576,9,FALSE),"NOK")</f>
        <v>O</v>
      </c>
      <c r="K25125" s="8" t="str">
        <f>IFERROR(VLOOKUP($F25125,[1]Auteur!$1:$1048576,3,FALSE),"NOK")</f>
        <v>Richard Sovied</v>
      </c>
      <c r="L25125" s="8" t="str">
        <f>IFERROR(VLOOKUP($F25125,[1]Auteur!$1:$1048576,10,FALSE),"NOK")</f>
        <v>O</v>
      </c>
      <c r="M25125" s="8" t="str">
        <f>IFERROR(VLOOKUP($F25125,[1]Auteur!$1:$1048576,11,FALSE),"NOK")</f>
        <v>France</v>
      </c>
      <c r="N25125" s="8">
        <f>IFERROR(VLOOKUP($F25125,[1]Auteur!$1:$1048576,5,FALSE),"NOK")</f>
        <v>1995</v>
      </c>
      <c r="O25125" s="8" t="str">
        <f>IFERROR(VLOOKUP($F25125,[1]Auteur!$1:$1048576,6,FALSE),"NOK")</f>
        <v>Jingles</v>
      </c>
      <c r="P25125" s="8" t="str">
        <f>IFERROR(VLOOKUP($F25125,[1]Auteur!$1:$1048576,12,FALSE),"NOK")</f>
        <v>O</v>
      </c>
      <c r="Q25125" s="8" t="str">
        <f>IFERROR(VLOOKUP($F25125,[1]Auteur!$1:$1048576,4,FALSE),"NOK")</f>
        <v>TELE BOCAL</v>
      </c>
    </row>
    <row r="25126" spans="1:17" x14ac:dyDescent="0.25">
      <c r="A25126" s="3">
        <v>44895</v>
      </c>
      <c r="B25126" s="4">
        <v>0.50013888888888891</v>
      </c>
      <c r="C25126" s="6" t="s">
        <v>2</v>
      </c>
      <c r="D25126" s="7">
        <f>MOD(B25127-log[[#This Row],[HEURE]],1)</f>
        <v>8.2175925925920268E-4</v>
      </c>
      <c r="E25126" s="6" t="s">
        <v>3</v>
      </c>
      <c r="F25126" s="6" t="str">
        <f>LEFT(E25126,SEARCH("(",E25126)-2)</f>
        <v>Intro bocal canal 31</v>
      </c>
      <c r="G25126" s="8" t="str">
        <f>IFERROR(VLOOKUP($F25126,[1]Auteur!$1:$1048576,2,FALSE),"NOK")</f>
        <v>INTRO BOCAL CANAL 31</v>
      </c>
      <c r="H25126" s="8" t="str">
        <f>IFERROR(VLOOKUP($F25126,[1]Auteur!$1:$1048576,7,FALSE),"NOK")</f>
        <v>O</v>
      </c>
      <c r="I25126" s="8" t="str">
        <f>IFERROR(VLOOKUP($F25126,[1]Auteur!$1:$1048576,8,FALSE),"NOK")</f>
        <v>O</v>
      </c>
      <c r="J25126" s="8" t="str">
        <f>IFERROR(VLOOKUP($F25126,[1]Auteur!$1:$1048576,9,FALSE),"NOK")</f>
        <v>O</v>
      </c>
      <c r="K25126" s="8" t="str">
        <f>IFERROR(VLOOKUP($F25126,[1]Auteur!$1:$1048576,3,FALSE),"NOK")</f>
        <v>Richard Sovied</v>
      </c>
      <c r="L25126" s="8" t="str">
        <f>IFERROR(VLOOKUP($F25126,[1]Auteur!$1:$1048576,10,FALSE),"NOK")</f>
        <v>O</v>
      </c>
      <c r="M25126" s="8" t="str">
        <f>IFERROR(VLOOKUP($F25126,[1]Auteur!$1:$1048576,11,FALSE),"NOK")</f>
        <v>France</v>
      </c>
      <c r="N25126" s="8">
        <f>IFERROR(VLOOKUP($F25126,[1]Auteur!$1:$1048576,5,FALSE),"NOK")</f>
        <v>2015</v>
      </c>
      <c r="O25126" s="8" t="str">
        <f>IFERROR(VLOOKUP($F25126,[1]Auteur!$1:$1048576,6,FALSE),"NOK")</f>
        <v>Jingles</v>
      </c>
      <c r="P25126" s="8" t="str">
        <f>IFERROR(VLOOKUP($F25126,[1]Auteur!$1:$1048576,12,FALSE),"NOK")</f>
        <v>O</v>
      </c>
      <c r="Q25126" s="8" t="str">
        <f>IFERROR(VLOOKUP($F25126,[1]Auteur!$1:$1048576,4,FALSE),"NOK")</f>
        <v>TELE BOCAL</v>
      </c>
    </row>
    <row r="25127" spans="1:17" x14ac:dyDescent="0.25">
      <c r="A25127" s="3">
        <v>44895</v>
      </c>
      <c r="B25127" s="4">
        <v>0.50096064814814811</v>
      </c>
      <c r="C25127" s="6" t="s">
        <v>2</v>
      </c>
      <c r="D25127" s="7">
        <f>MOD(B25128-log[[#This Row],[HEURE]],1)</f>
        <v>5.0567129629629615E-2</v>
      </c>
      <c r="E25127" s="6" t="s">
        <v>974</v>
      </c>
      <c r="F25127" s="6" t="str">
        <f>LEFT(E25127,SEARCH("(",E25127)-2)</f>
        <v>PQ Et 20 l'été 21 1h12</v>
      </c>
      <c r="G25127" s="8" t="str">
        <f>IFERROR(VLOOKUP($F25127,[1]Auteur!$1:$1048576,2,FALSE),"NOK")</f>
        <v>PQ Et 20 l'été 21</v>
      </c>
      <c r="H25127" s="8" t="str">
        <f>IFERROR(VLOOKUP($F25127,[1]Auteur!$1:$1048576,7,FALSE),"NOK")</f>
        <v>O</v>
      </c>
      <c r="I25127" s="8" t="str">
        <f>IFERROR(VLOOKUP($F25127,[1]Auteur!$1:$1048576,8,FALSE),"NOK")</f>
        <v>O</v>
      </c>
      <c r="J25127" s="8" t="str">
        <f>IFERROR(VLOOKUP($F25127,[1]Auteur!$1:$1048576,9,FALSE),"NOK")</f>
        <v>O</v>
      </c>
      <c r="K25127" s="8" t="str">
        <f>IFERROR(VLOOKUP($F25127,[1]Auteur!$1:$1048576,3,FALSE),"NOK")</f>
        <v>Richard Sovied</v>
      </c>
      <c r="L25127" s="8" t="str">
        <f>IFERROR(VLOOKUP($F25127,[1]Auteur!$1:$1048576,10,FALSE),"NOK")</f>
        <v>O</v>
      </c>
      <c r="M25127" s="8" t="str">
        <f>IFERROR(VLOOKUP($F25127,[1]Auteur!$1:$1048576,11,FALSE),"NOK")</f>
        <v>France</v>
      </c>
      <c r="N25127" s="8">
        <f>IFERROR(VLOOKUP($F25127,[1]Auteur!$1:$1048576,5,FALSE),"NOK")</f>
        <v>2021</v>
      </c>
      <c r="O25127" s="8" t="str">
        <f>IFERROR(VLOOKUP($F25127,[1]Auteur!$1:$1048576,6,FALSE),"NOK")</f>
        <v>Documentaire</v>
      </c>
      <c r="P25127" s="8" t="str">
        <f>IFERROR(VLOOKUP($F25127,[1]Auteur!$1:$1048576,12,FALSE),"NOK")</f>
        <v>O</v>
      </c>
      <c r="Q25127" s="8" t="str">
        <f>IFERROR(VLOOKUP($F25127,[1]Auteur!$1:$1048576,4,FALSE),"NOK")</f>
        <v>TeLE BOCAL</v>
      </c>
    </row>
    <row r="25128" spans="1:17" x14ac:dyDescent="0.25">
      <c r="A25128" s="3">
        <v>44895</v>
      </c>
      <c r="B25128" s="4">
        <v>0.55152777777777773</v>
      </c>
      <c r="C25128" s="6" t="s">
        <v>2</v>
      </c>
      <c r="D25128" s="7">
        <f>MOD(B25129-log[[#This Row],[HEURE]],1)</f>
        <v>4.4768518518518596E-2</v>
      </c>
      <c r="E25128" s="6" t="s">
        <v>808</v>
      </c>
      <c r="F25128" s="6" t="str">
        <f>LEFT(E25128,SEARCH("(",E25128)-2)</f>
        <v>PQ Avril 21 1h04</v>
      </c>
      <c r="G25128" s="8" t="str">
        <f>IFERROR(VLOOKUP($F25128,[1]Auteur!$1:$1048576,2,FALSE),"NOK")</f>
        <v>PQ Avril 21</v>
      </c>
      <c r="H25128" s="8" t="str">
        <f>IFERROR(VLOOKUP($F25128,[1]Auteur!$1:$1048576,7,FALSE),"NOK")</f>
        <v>O</v>
      </c>
      <c r="I25128" s="8" t="str">
        <f>IFERROR(VLOOKUP($F25128,[1]Auteur!$1:$1048576,8,FALSE),"NOK")</f>
        <v>O</v>
      </c>
      <c r="J25128" s="8" t="str">
        <f>IFERROR(VLOOKUP($F25128,[1]Auteur!$1:$1048576,9,FALSE),"NOK")</f>
        <v>O</v>
      </c>
      <c r="K25128" s="8" t="str">
        <f>IFERROR(VLOOKUP($F25128,[1]Auteur!$1:$1048576,3,FALSE),"NOK")</f>
        <v>Richard Sovied</v>
      </c>
      <c r="L25128" s="8" t="str">
        <f>IFERROR(VLOOKUP($F25128,[1]Auteur!$1:$1048576,10,FALSE),"NOK")</f>
        <v>O</v>
      </c>
      <c r="M25128" s="8" t="str">
        <f>IFERROR(VLOOKUP($F25128,[1]Auteur!$1:$1048576,11,FALSE),"NOK")</f>
        <v>France</v>
      </c>
      <c r="N25128" s="8">
        <f>IFERROR(VLOOKUP($F25128,[1]Auteur!$1:$1048576,5,FALSE),"NOK")</f>
        <v>2021</v>
      </c>
      <c r="O25128" s="8" t="str">
        <f>IFERROR(VLOOKUP($F25128,[1]Auteur!$1:$1048576,6,FALSE),"NOK")</f>
        <v>Documentaire</v>
      </c>
      <c r="P25128" s="8" t="str">
        <f>IFERROR(VLOOKUP($F25128,[1]Auteur!$1:$1048576,12,FALSE),"NOK")</f>
        <v>O</v>
      </c>
      <c r="Q25128" s="8" t="str">
        <f>IFERROR(VLOOKUP($F25128,[1]Auteur!$1:$1048576,4,FALSE),"NOK")</f>
        <v>Télé Bocal</v>
      </c>
    </row>
    <row r="25129" spans="1:17" x14ac:dyDescent="0.25">
      <c r="A25129" s="3">
        <v>44895</v>
      </c>
      <c r="B25129" s="4">
        <v>0.59629629629629632</v>
      </c>
      <c r="C25129" s="6" t="s">
        <v>2</v>
      </c>
      <c r="D25129" s="7">
        <f>MOD(B25130-log[[#This Row],[HEURE]],1)</f>
        <v>7.8472222222222276E-3</v>
      </c>
      <c r="E25129" s="6" t="s">
        <v>983</v>
      </c>
      <c r="F25129" s="6" t="str">
        <f>LEFT(E25129,SEARCH("(",E25129)-2)</f>
        <v>3 À minuit ici tout s'arrête 11'17</v>
      </c>
      <c r="G25129" s="8" t="str">
        <f>IFERROR(VLOOKUP($F25129,[1]Auteur!$1:$1048576,2,FALSE),"NOK")</f>
        <v xml:space="preserve"> À minuit ici tout s'arrête</v>
      </c>
      <c r="H25129" s="8" t="str">
        <f>IFERROR(VLOOKUP($F25129,[1]Auteur!$1:$1048576,7,FALSE),"NOK")</f>
        <v>O</v>
      </c>
      <c r="I25129" s="8" t="str">
        <f>IFERROR(VLOOKUP($F25129,[1]Auteur!$1:$1048576,8,FALSE),"NOK")</f>
        <v>O</v>
      </c>
      <c r="J25129" s="8" t="str">
        <f>IFERROR(VLOOKUP($F25129,[1]Auteur!$1:$1048576,9,FALSE),"NOK")</f>
        <v>O</v>
      </c>
      <c r="K25129" s="8" t="str">
        <f>IFERROR(VLOOKUP($F25129,[1]Auteur!$1:$1048576,3,FALSE),"NOK")</f>
        <v>Just Philippot</v>
      </c>
      <c r="L25129" s="8" t="str">
        <f>IFERROR(VLOOKUP($F25129,[1]Auteur!$1:$1048576,10,FALSE),"NOK")</f>
        <v>O</v>
      </c>
      <c r="M25129" s="8" t="str">
        <f>IFERROR(VLOOKUP($F25129,[1]Auteur!$1:$1048576,11,FALSE),"NOK")</f>
        <v>France</v>
      </c>
      <c r="N25129" s="8">
        <f>IFERROR(VLOOKUP($F25129,[1]Auteur!$1:$1048576,5,FALSE),"NOK")</f>
        <v>2011</v>
      </c>
      <c r="O25129" s="8" t="str">
        <f>IFERROR(VLOOKUP($F25129,[1]Auteur!$1:$1048576,6,FALSE),"NOK")</f>
        <v>Fiction</v>
      </c>
      <c r="P25129" s="8" t="str">
        <f>IFERROR(VLOOKUP($F25129,[1]Auteur!$1:$1048576,12,FALSE),"NOK")</f>
        <v>O</v>
      </c>
      <c r="Q25129" s="8" t="str">
        <f>IFERROR(VLOOKUP($F25129,[1]Auteur!$1:$1048576,4,FALSE),"NOK")</f>
        <v>Vladimir Feral:Jean Philippe Tapia</v>
      </c>
    </row>
    <row r="25130" spans="1:17" x14ac:dyDescent="0.25">
      <c r="A25130" s="3">
        <v>44895</v>
      </c>
      <c r="B25130" s="4">
        <v>0.60414351851851855</v>
      </c>
      <c r="C25130" s="6" t="s">
        <v>2</v>
      </c>
      <c r="D25130" s="7">
        <f>MOD(B25131-log[[#This Row],[HEURE]],1)</f>
        <v>1.7361111111102723E-4</v>
      </c>
      <c r="E25130" s="6" t="s">
        <v>4</v>
      </c>
      <c r="F25130" s="6" t="str">
        <f>LEFT(E25130,SEARCH("(",E25130)-2)</f>
        <v>Mémé pète la télé</v>
      </c>
      <c r="G25130" s="8" t="str">
        <f>IFERROR(VLOOKUP($F25130,[1]Auteur!$1:$1048576,2,FALSE),"NOK")</f>
        <v>Mémé pète la télé</v>
      </c>
      <c r="H25130" s="8" t="str">
        <f>IFERROR(VLOOKUP($F25130,[1]Auteur!$1:$1048576,7,FALSE),"NOK")</f>
        <v>O</v>
      </c>
      <c r="I25130" s="8" t="str">
        <f>IFERROR(VLOOKUP($F25130,[1]Auteur!$1:$1048576,8,FALSE),"NOK")</f>
        <v>O</v>
      </c>
      <c r="J25130" s="8" t="str">
        <f>IFERROR(VLOOKUP($F25130,[1]Auteur!$1:$1048576,9,FALSE),"NOK")</f>
        <v>O</v>
      </c>
      <c r="K25130" s="8" t="str">
        <f>IFERROR(VLOOKUP($F25130,[1]Auteur!$1:$1048576,3,FALSE),"NOK")</f>
        <v>Richard Sovied</v>
      </c>
      <c r="L25130" s="8" t="str">
        <f>IFERROR(VLOOKUP($F25130,[1]Auteur!$1:$1048576,10,FALSE),"NOK")</f>
        <v>O</v>
      </c>
      <c r="M25130" s="8" t="str">
        <f>IFERROR(VLOOKUP($F25130,[1]Auteur!$1:$1048576,11,FALSE),"NOK")</f>
        <v>France</v>
      </c>
      <c r="N25130" s="8">
        <f>IFERROR(VLOOKUP($F25130,[1]Auteur!$1:$1048576,5,FALSE),"NOK")</f>
        <v>1995</v>
      </c>
      <c r="O25130" s="8" t="str">
        <f>IFERROR(VLOOKUP($F25130,[1]Auteur!$1:$1048576,6,FALSE),"NOK")</f>
        <v>Jingles</v>
      </c>
      <c r="P25130" s="8" t="str">
        <f>IFERROR(VLOOKUP($F25130,[1]Auteur!$1:$1048576,12,FALSE),"NOK")</f>
        <v>O</v>
      </c>
      <c r="Q25130" s="8" t="str">
        <f>IFERROR(VLOOKUP($F25130,[1]Auteur!$1:$1048576,4,FALSE),"NOK")</f>
        <v>TELE BOCAL</v>
      </c>
    </row>
    <row r="25131" spans="1:17" x14ac:dyDescent="0.25">
      <c r="A25131" s="3">
        <v>44895</v>
      </c>
      <c r="B25131" s="4">
        <v>0.60431712962962958</v>
      </c>
      <c r="C25131" s="6" t="s">
        <v>2</v>
      </c>
      <c r="D25131" s="7">
        <f>MOD(B25132-log[[#This Row],[HEURE]],1)</f>
        <v>8.1018518518527483E-4</v>
      </c>
      <c r="E25131" s="6" t="s">
        <v>3</v>
      </c>
      <c r="F25131" s="6" t="str">
        <f>LEFT(E25131,SEARCH("(",E25131)-2)</f>
        <v>Intro bocal canal 31</v>
      </c>
      <c r="G25131" s="8" t="str">
        <f>IFERROR(VLOOKUP($F25131,[1]Auteur!$1:$1048576,2,FALSE),"NOK")</f>
        <v>INTRO BOCAL CANAL 31</v>
      </c>
      <c r="H25131" s="8" t="str">
        <f>IFERROR(VLOOKUP($F25131,[1]Auteur!$1:$1048576,7,FALSE),"NOK")</f>
        <v>O</v>
      </c>
      <c r="I25131" s="8" t="str">
        <f>IFERROR(VLOOKUP($F25131,[1]Auteur!$1:$1048576,8,FALSE),"NOK")</f>
        <v>O</v>
      </c>
      <c r="J25131" s="8" t="str">
        <f>IFERROR(VLOOKUP($F25131,[1]Auteur!$1:$1048576,9,FALSE),"NOK")</f>
        <v>O</v>
      </c>
      <c r="K25131" s="8" t="str">
        <f>IFERROR(VLOOKUP($F25131,[1]Auteur!$1:$1048576,3,FALSE),"NOK")</f>
        <v>Richard Sovied</v>
      </c>
      <c r="L25131" s="8" t="str">
        <f>IFERROR(VLOOKUP($F25131,[1]Auteur!$1:$1048576,10,FALSE),"NOK")</f>
        <v>O</v>
      </c>
      <c r="M25131" s="8" t="str">
        <f>IFERROR(VLOOKUP($F25131,[1]Auteur!$1:$1048576,11,FALSE),"NOK")</f>
        <v>France</v>
      </c>
      <c r="N25131" s="8">
        <f>IFERROR(VLOOKUP($F25131,[1]Auteur!$1:$1048576,5,FALSE),"NOK")</f>
        <v>2015</v>
      </c>
      <c r="O25131" s="8" t="str">
        <f>IFERROR(VLOOKUP($F25131,[1]Auteur!$1:$1048576,6,FALSE),"NOK")</f>
        <v>Jingles</v>
      </c>
      <c r="P25131" s="8" t="str">
        <f>IFERROR(VLOOKUP($F25131,[1]Auteur!$1:$1048576,12,FALSE),"NOK")</f>
        <v>O</v>
      </c>
      <c r="Q25131" s="8" t="str">
        <f>IFERROR(VLOOKUP($F25131,[1]Auteur!$1:$1048576,4,FALSE),"NOK")</f>
        <v>TELE BOCAL</v>
      </c>
    </row>
    <row r="25132" spans="1:17" x14ac:dyDescent="0.25">
      <c r="A25132" s="3">
        <v>44895</v>
      </c>
      <c r="B25132" s="4">
        <v>0.60512731481481485</v>
      </c>
      <c r="C25132" s="6" t="s">
        <v>2</v>
      </c>
      <c r="D25132" s="7">
        <f>MOD(B25133-log[[#This Row],[HEURE]],1)</f>
        <v>5.0578703703703654E-2</v>
      </c>
      <c r="E25132" s="6" t="s">
        <v>974</v>
      </c>
      <c r="F25132" s="6" t="str">
        <f>LEFT(E25132,SEARCH("(",E25132)-2)</f>
        <v>PQ Et 20 l'été 21 1h12</v>
      </c>
      <c r="G25132" s="8" t="str">
        <f>IFERROR(VLOOKUP($F25132,[1]Auteur!$1:$1048576,2,FALSE),"NOK")</f>
        <v>PQ Et 20 l'été 21</v>
      </c>
      <c r="H25132" s="8" t="str">
        <f>IFERROR(VLOOKUP($F25132,[1]Auteur!$1:$1048576,7,FALSE),"NOK")</f>
        <v>O</v>
      </c>
      <c r="I25132" s="8" t="str">
        <f>IFERROR(VLOOKUP($F25132,[1]Auteur!$1:$1048576,8,FALSE),"NOK")</f>
        <v>O</v>
      </c>
      <c r="J25132" s="8" t="str">
        <f>IFERROR(VLOOKUP($F25132,[1]Auteur!$1:$1048576,9,FALSE),"NOK")</f>
        <v>O</v>
      </c>
      <c r="K25132" s="8" t="str">
        <f>IFERROR(VLOOKUP($F25132,[1]Auteur!$1:$1048576,3,FALSE),"NOK")</f>
        <v>Richard Sovied</v>
      </c>
      <c r="L25132" s="8" t="str">
        <f>IFERROR(VLOOKUP($F25132,[1]Auteur!$1:$1048576,10,FALSE),"NOK")</f>
        <v>O</v>
      </c>
      <c r="M25132" s="8" t="str">
        <f>IFERROR(VLOOKUP($F25132,[1]Auteur!$1:$1048576,11,FALSE),"NOK")</f>
        <v>France</v>
      </c>
      <c r="N25132" s="8">
        <f>IFERROR(VLOOKUP($F25132,[1]Auteur!$1:$1048576,5,FALSE),"NOK")</f>
        <v>2021</v>
      </c>
      <c r="O25132" s="8" t="str">
        <f>IFERROR(VLOOKUP($F25132,[1]Auteur!$1:$1048576,6,FALSE),"NOK")</f>
        <v>Documentaire</v>
      </c>
      <c r="P25132" s="8" t="str">
        <f>IFERROR(VLOOKUP($F25132,[1]Auteur!$1:$1048576,12,FALSE),"NOK")</f>
        <v>O</v>
      </c>
      <c r="Q25132" s="8" t="str">
        <f>IFERROR(VLOOKUP($F25132,[1]Auteur!$1:$1048576,4,FALSE),"NOK")</f>
        <v>TeLE BOCAL</v>
      </c>
    </row>
    <row r="25133" spans="1:17" x14ac:dyDescent="0.25">
      <c r="A25133" s="3">
        <v>44895</v>
      </c>
      <c r="B25133" s="4">
        <v>0.65570601851851851</v>
      </c>
      <c r="C25133" s="6" t="s">
        <v>2</v>
      </c>
      <c r="D25133" s="7">
        <f>MOD(B25134-log[[#This Row],[HEURE]],1)</f>
        <v>4.4768518518518485E-2</v>
      </c>
      <c r="E25133" s="6" t="s">
        <v>808</v>
      </c>
      <c r="F25133" s="6" t="str">
        <f>LEFT(E25133,SEARCH("(",E25133)-2)</f>
        <v>PQ Avril 21 1h04</v>
      </c>
      <c r="G25133" s="8" t="str">
        <f>IFERROR(VLOOKUP($F25133,[1]Auteur!$1:$1048576,2,FALSE),"NOK")</f>
        <v>PQ Avril 21</v>
      </c>
      <c r="H25133" s="8" t="str">
        <f>IFERROR(VLOOKUP($F25133,[1]Auteur!$1:$1048576,7,FALSE),"NOK")</f>
        <v>O</v>
      </c>
      <c r="I25133" s="8" t="str">
        <f>IFERROR(VLOOKUP($F25133,[1]Auteur!$1:$1048576,8,FALSE),"NOK")</f>
        <v>O</v>
      </c>
      <c r="J25133" s="8" t="str">
        <f>IFERROR(VLOOKUP($F25133,[1]Auteur!$1:$1048576,9,FALSE),"NOK")</f>
        <v>O</v>
      </c>
      <c r="K25133" s="8" t="str">
        <f>IFERROR(VLOOKUP($F25133,[1]Auteur!$1:$1048576,3,FALSE),"NOK")</f>
        <v>Richard Sovied</v>
      </c>
      <c r="L25133" s="8" t="str">
        <f>IFERROR(VLOOKUP($F25133,[1]Auteur!$1:$1048576,10,FALSE),"NOK")</f>
        <v>O</v>
      </c>
      <c r="M25133" s="8" t="str">
        <f>IFERROR(VLOOKUP($F25133,[1]Auteur!$1:$1048576,11,FALSE),"NOK")</f>
        <v>France</v>
      </c>
      <c r="N25133" s="8">
        <f>IFERROR(VLOOKUP($F25133,[1]Auteur!$1:$1048576,5,FALSE),"NOK")</f>
        <v>2021</v>
      </c>
      <c r="O25133" s="8" t="str">
        <f>IFERROR(VLOOKUP($F25133,[1]Auteur!$1:$1048576,6,FALSE),"NOK")</f>
        <v>Documentaire</v>
      </c>
      <c r="P25133" s="8" t="str">
        <f>IFERROR(VLOOKUP($F25133,[1]Auteur!$1:$1048576,12,FALSE),"NOK")</f>
        <v>O</v>
      </c>
      <c r="Q25133" s="8" t="str">
        <f>IFERROR(VLOOKUP($F25133,[1]Auteur!$1:$1048576,4,FALSE),"NOK")</f>
        <v>Télé Bocal</v>
      </c>
    </row>
    <row r="25134" spans="1:17" x14ac:dyDescent="0.25">
      <c r="A25134" s="3">
        <v>44895</v>
      </c>
      <c r="B25134" s="4">
        <v>0.70047453703703699</v>
      </c>
      <c r="C25134" s="6" t="s">
        <v>2</v>
      </c>
      <c r="D25134" s="7">
        <f>MOD(B25135-log[[#This Row],[HEURE]],1)</f>
        <v>7.8472222222222276E-3</v>
      </c>
      <c r="E25134" s="6" t="s">
        <v>983</v>
      </c>
      <c r="F25134" s="6" t="str">
        <f>LEFT(E25134,SEARCH("(",E25134)-2)</f>
        <v>3 À minuit ici tout s'arrête 11'17</v>
      </c>
      <c r="G25134" s="8" t="str">
        <f>IFERROR(VLOOKUP($F25134,[1]Auteur!$1:$1048576,2,FALSE),"NOK")</f>
        <v xml:space="preserve"> À minuit ici tout s'arrête</v>
      </c>
      <c r="H25134" s="8" t="str">
        <f>IFERROR(VLOOKUP($F25134,[1]Auteur!$1:$1048576,7,FALSE),"NOK")</f>
        <v>O</v>
      </c>
      <c r="I25134" s="8" t="str">
        <f>IFERROR(VLOOKUP($F25134,[1]Auteur!$1:$1048576,8,FALSE),"NOK")</f>
        <v>O</v>
      </c>
      <c r="J25134" s="8" t="str">
        <f>IFERROR(VLOOKUP($F25134,[1]Auteur!$1:$1048576,9,FALSE),"NOK")</f>
        <v>O</v>
      </c>
      <c r="K25134" s="8" t="str">
        <f>IFERROR(VLOOKUP($F25134,[1]Auteur!$1:$1048576,3,FALSE),"NOK")</f>
        <v>Just Philippot</v>
      </c>
      <c r="L25134" s="8" t="str">
        <f>IFERROR(VLOOKUP($F25134,[1]Auteur!$1:$1048576,10,FALSE),"NOK")</f>
        <v>O</v>
      </c>
      <c r="M25134" s="8" t="str">
        <f>IFERROR(VLOOKUP($F25134,[1]Auteur!$1:$1048576,11,FALSE),"NOK")</f>
        <v>France</v>
      </c>
      <c r="N25134" s="8">
        <f>IFERROR(VLOOKUP($F25134,[1]Auteur!$1:$1048576,5,FALSE),"NOK")</f>
        <v>2011</v>
      </c>
      <c r="O25134" s="8" t="str">
        <f>IFERROR(VLOOKUP($F25134,[1]Auteur!$1:$1048576,6,FALSE),"NOK")</f>
        <v>Fiction</v>
      </c>
      <c r="P25134" s="8" t="str">
        <f>IFERROR(VLOOKUP($F25134,[1]Auteur!$1:$1048576,12,FALSE),"NOK")</f>
        <v>O</v>
      </c>
      <c r="Q25134" s="8" t="str">
        <f>IFERROR(VLOOKUP($F25134,[1]Auteur!$1:$1048576,4,FALSE),"NOK")</f>
        <v>Vladimir Feral:Jean Philippe Tapia</v>
      </c>
    </row>
    <row r="25135" spans="1:17" x14ac:dyDescent="0.25">
      <c r="A25135" s="3">
        <v>44895</v>
      </c>
      <c r="B25135" s="4">
        <v>0.70832175925925922</v>
      </c>
      <c r="C25135" s="6" t="s">
        <v>2</v>
      </c>
      <c r="D25135" s="7">
        <f>MOD(B25136-log[[#This Row],[HEURE]],1)</f>
        <v>1.6203703703709937E-4</v>
      </c>
      <c r="E25135" s="6" t="s">
        <v>4</v>
      </c>
      <c r="F25135" s="6" t="str">
        <f>LEFT(E25135,SEARCH("(",E25135)-2)</f>
        <v>Mémé pète la télé</v>
      </c>
      <c r="G25135" s="8" t="str">
        <f>IFERROR(VLOOKUP($F25135,[1]Auteur!$1:$1048576,2,FALSE),"NOK")</f>
        <v>Mémé pète la télé</v>
      </c>
      <c r="H25135" s="8" t="str">
        <f>IFERROR(VLOOKUP($F25135,[1]Auteur!$1:$1048576,7,FALSE),"NOK")</f>
        <v>O</v>
      </c>
      <c r="I25135" s="8" t="str">
        <f>IFERROR(VLOOKUP($F25135,[1]Auteur!$1:$1048576,8,FALSE),"NOK")</f>
        <v>O</v>
      </c>
      <c r="J25135" s="8" t="str">
        <f>IFERROR(VLOOKUP($F25135,[1]Auteur!$1:$1048576,9,FALSE),"NOK")</f>
        <v>O</v>
      </c>
      <c r="K25135" s="8" t="str">
        <f>IFERROR(VLOOKUP($F25135,[1]Auteur!$1:$1048576,3,FALSE),"NOK")</f>
        <v>Richard Sovied</v>
      </c>
      <c r="L25135" s="8" t="str">
        <f>IFERROR(VLOOKUP($F25135,[1]Auteur!$1:$1048576,10,FALSE),"NOK")</f>
        <v>O</v>
      </c>
      <c r="M25135" s="8" t="str">
        <f>IFERROR(VLOOKUP($F25135,[1]Auteur!$1:$1048576,11,FALSE),"NOK")</f>
        <v>France</v>
      </c>
      <c r="N25135" s="8">
        <f>IFERROR(VLOOKUP($F25135,[1]Auteur!$1:$1048576,5,FALSE),"NOK")</f>
        <v>1995</v>
      </c>
      <c r="O25135" s="8" t="str">
        <f>IFERROR(VLOOKUP($F25135,[1]Auteur!$1:$1048576,6,FALSE),"NOK")</f>
        <v>Jingles</v>
      </c>
      <c r="P25135" s="8" t="str">
        <f>IFERROR(VLOOKUP($F25135,[1]Auteur!$1:$1048576,12,FALSE),"NOK")</f>
        <v>O</v>
      </c>
      <c r="Q25135" s="8" t="str">
        <f>IFERROR(VLOOKUP($F25135,[1]Auteur!$1:$1048576,4,FALSE),"NOK")</f>
        <v>TELE BOCAL</v>
      </c>
    </row>
    <row r="25136" spans="1:17" x14ac:dyDescent="0.25">
      <c r="A25136" s="3">
        <v>44895</v>
      </c>
      <c r="B25136" s="4">
        <v>0.70848379629629632</v>
      </c>
      <c r="C25136" s="6" t="s">
        <v>2</v>
      </c>
      <c r="D25136" s="7">
        <f>MOD(B25137-log[[#This Row],[HEURE]],1)</f>
        <v>8.2175925925920268E-4</v>
      </c>
      <c r="E25136" s="6" t="s">
        <v>3</v>
      </c>
      <c r="F25136" s="6" t="str">
        <f>LEFT(E25136,SEARCH("(",E25136)-2)</f>
        <v>Intro bocal canal 31</v>
      </c>
      <c r="G25136" s="8" t="str">
        <f>IFERROR(VLOOKUP($F25136,[1]Auteur!$1:$1048576,2,FALSE),"NOK")</f>
        <v>INTRO BOCAL CANAL 31</v>
      </c>
      <c r="H25136" s="8" t="str">
        <f>IFERROR(VLOOKUP($F25136,[1]Auteur!$1:$1048576,7,FALSE),"NOK")</f>
        <v>O</v>
      </c>
      <c r="I25136" s="8" t="str">
        <f>IFERROR(VLOOKUP($F25136,[1]Auteur!$1:$1048576,8,FALSE),"NOK")</f>
        <v>O</v>
      </c>
      <c r="J25136" s="8" t="str">
        <f>IFERROR(VLOOKUP($F25136,[1]Auteur!$1:$1048576,9,FALSE),"NOK")</f>
        <v>O</v>
      </c>
      <c r="K25136" s="8" t="str">
        <f>IFERROR(VLOOKUP($F25136,[1]Auteur!$1:$1048576,3,FALSE),"NOK")</f>
        <v>Richard Sovied</v>
      </c>
      <c r="L25136" s="8" t="str">
        <f>IFERROR(VLOOKUP($F25136,[1]Auteur!$1:$1048576,10,FALSE),"NOK")</f>
        <v>O</v>
      </c>
      <c r="M25136" s="8" t="str">
        <f>IFERROR(VLOOKUP($F25136,[1]Auteur!$1:$1048576,11,FALSE),"NOK")</f>
        <v>France</v>
      </c>
      <c r="N25136" s="8">
        <f>IFERROR(VLOOKUP($F25136,[1]Auteur!$1:$1048576,5,FALSE),"NOK")</f>
        <v>2015</v>
      </c>
      <c r="O25136" s="8" t="str">
        <f>IFERROR(VLOOKUP($F25136,[1]Auteur!$1:$1048576,6,FALSE),"NOK")</f>
        <v>Jingles</v>
      </c>
      <c r="P25136" s="8" t="str">
        <f>IFERROR(VLOOKUP($F25136,[1]Auteur!$1:$1048576,12,FALSE),"NOK")</f>
        <v>O</v>
      </c>
      <c r="Q25136" s="8" t="str">
        <f>IFERROR(VLOOKUP($F25136,[1]Auteur!$1:$1048576,4,FALSE),"NOK")</f>
        <v>TELE BOCAL</v>
      </c>
    </row>
    <row r="25137" spans="1:17" x14ac:dyDescent="0.25">
      <c r="A25137" s="3">
        <v>44895</v>
      </c>
      <c r="B25137" s="4">
        <v>0.70930555555555552</v>
      </c>
      <c r="C25137" s="6" t="s">
        <v>2</v>
      </c>
      <c r="D25137" s="7">
        <f>MOD(B25138-log[[#This Row],[HEURE]],1)</f>
        <v>5.0567129629629615E-2</v>
      </c>
      <c r="E25137" s="6" t="s">
        <v>974</v>
      </c>
      <c r="F25137" s="6" t="str">
        <f>LEFT(E25137,SEARCH("(",E25137)-2)</f>
        <v>PQ Et 20 l'été 21 1h12</v>
      </c>
      <c r="G25137" s="8" t="str">
        <f>IFERROR(VLOOKUP($F25137,[1]Auteur!$1:$1048576,2,FALSE),"NOK")</f>
        <v>PQ Et 20 l'été 21</v>
      </c>
      <c r="H25137" s="8" t="str">
        <f>IFERROR(VLOOKUP($F25137,[1]Auteur!$1:$1048576,7,FALSE),"NOK")</f>
        <v>O</v>
      </c>
      <c r="I25137" s="8" t="str">
        <f>IFERROR(VLOOKUP($F25137,[1]Auteur!$1:$1048576,8,FALSE),"NOK")</f>
        <v>O</v>
      </c>
      <c r="J25137" s="8" t="str">
        <f>IFERROR(VLOOKUP($F25137,[1]Auteur!$1:$1048576,9,FALSE),"NOK")</f>
        <v>O</v>
      </c>
      <c r="K25137" s="8" t="str">
        <f>IFERROR(VLOOKUP($F25137,[1]Auteur!$1:$1048576,3,FALSE),"NOK")</f>
        <v>Richard Sovied</v>
      </c>
      <c r="L25137" s="8" t="str">
        <f>IFERROR(VLOOKUP($F25137,[1]Auteur!$1:$1048576,10,FALSE),"NOK")</f>
        <v>O</v>
      </c>
      <c r="M25137" s="8" t="str">
        <f>IFERROR(VLOOKUP($F25137,[1]Auteur!$1:$1048576,11,FALSE),"NOK")</f>
        <v>France</v>
      </c>
      <c r="N25137" s="8">
        <f>IFERROR(VLOOKUP($F25137,[1]Auteur!$1:$1048576,5,FALSE),"NOK")</f>
        <v>2021</v>
      </c>
      <c r="O25137" s="8" t="str">
        <f>IFERROR(VLOOKUP($F25137,[1]Auteur!$1:$1048576,6,FALSE),"NOK")</f>
        <v>Documentaire</v>
      </c>
      <c r="P25137" s="8" t="str">
        <f>IFERROR(VLOOKUP($F25137,[1]Auteur!$1:$1048576,12,FALSE),"NOK")</f>
        <v>O</v>
      </c>
      <c r="Q25137" s="8" t="str">
        <f>IFERROR(VLOOKUP($F25137,[1]Auteur!$1:$1048576,4,FALSE),"NOK")</f>
        <v>TeLE BOCAL</v>
      </c>
    </row>
    <row r="25138" spans="1:17" x14ac:dyDescent="0.25">
      <c r="A25138" s="3">
        <v>44895</v>
      </c>
      <c r="B25138" s="4">
        <v>0.75987268518518514</v>
      </c>
      <c r="C25138" s="6" t="s">
        <v>2</v>
      </c>
      <c r="D25138" s="7">
        <f>MOD(B25139-log[[#This Row],[HEURE]],1)</f>
        <v>4.4780092592592635E-2</v>
      </c>
      <c r="E25138" s="6" t="s">
        <v>808</v>
      </c>
      <c r="F25138" s="6" t="str">
        <f>LEFT(E25138,SEARCH("(",E25138)-2)</f>
        <v>PQ Avril 21 1h04</v>
      </c>
      <c r="G25138" s="8" t="str">
        <f>IFERROR(VLOOKUP($F25138,[1]Auteur!$1:$1048576,2,FALSE),"NOK")</f>
        <v>PQ Avril 21</v>
      </c>
      <c r="H25138" s="8" t="str">
        <f>IFERROR(VLOOKUP($F25138,[1]Auteur!$1:$1048576,7,FALSE),"NOK")</f>
        <v>O</v>
      </c>
      <c r="I25138" s="8" t="str">
        <f>IFERROR(VLOOKUP($F25138,[1]Auteur!$1:$1048576,8,FALSE),"NOK")</f>
        <v>O</v>
      </c>
      <c r="J25138" s="8" t="str">
        <f>IFERROR(VLOOKUP($F25138,[1]Auteur!$1:$1048576,9,FALSE),"NOK")</f>
        <v>O</v>
      </c>
      <c r="K25138" s="8" t="str">
        <f>IFERROR(VLOOKUP($F25138,[1]Auteur!$1:$1048576,3,FALSE),"NOK")</f>
        <v>Richard Sovied</v>
      </c>
      <c r="L25138" s="8" t="str">
        <f>IFERROR(VLOOKUP($F25138,[1]Auteur!$1:$1048576,10,FALSE),"NOK")</f>
        <v>O</v>
      </c>
      <c r="M25138" s="8" t="str">
        <f>IFERROR(VLOOKUP($F25138,[1]Auteur!$1:$1048576,11,FALSE),"NOK")</f>
        <v>France</v>
      </c>
      <c r="N25138" s="8">
        <f>IFERROR(VLOOKUP($F25138,[1]Auteur!$1:$1048576,5,FALSE),"NOK")</f>
        <v>2021</v>
      </c>
      <c r="O25138" s="8" t="str">
        <f>IFERROR(VLOOKUP($F25138,[1]Auteur!$1:$1048576,6,FALSE),"NOK")</f>
        <v>Documentaire</v>
      </c>
      <c r="P25138" s="8" t="str">
        <f>IFERROR(VLOOKUP($F25138,[1]Auteur!$1:$1048576,12,FALSE),"NOK")</f>
        <v>O</v>
      </c>
      <c r="Q25138" s="8" t="str">
        <f>IFERROR(VLOOKUP($F25138,[1]Auteur!$1:$1048576,4,FALSE),"NOK")</f>
        <v>Télé Bocal</v>
      </c>
    </row>
    <row r="25139" spans="1:17" x14ac:dyDescent="0.25">
      <c r="A25139" s="3">
        <v>44895</v>
      </c>
      <c r="B25139" s="4">
        <v>0.80465277777777777</v>
      </c>
      <c r="C25139" s="6" t="s">
        <v>2</v>
      </c>
      <c r="D25139" s="7">
        <f>MOD(B25140-log[[#This Row],[HEURE]],1)</f>
        <v>7.8356481481481888E-3</v>
      </c>
      <c r="E25139" s="6" t="s">
        <v>983</v>
      </c>
      <c r="F25139" s="6" t="str">
        <f>LEFT(E25139,SEARCH("(",E25139)-2)</f>
        <v>3 À minuit ici tout s'arrête 11'17</v>
      </c>
      <c r="G25139" s="8" t="str">
        <f>IFERROR(VLOOKUP($F25139,[1]Auteur!$1:$1048576,2,FALSE),"NOK")</f>
        <v xml:space="preserve"> À minuit ici tout s'arrête</v>
      </c>
      <c r="H25139" s="8" t="str">
        <f>IFERROR(VLOOKUP($F25139,[1]Auteur!$1:$1048576,7,FALSE),"NOK")</f>
        <v>O</v>
      </c>
      <c r="I25139" s="8" t="str">
        <f>IFERROR(VLOOKUP($F25139,[1]Auteur!$1:$1048576,8,FALSE),"NOK")</f>
        <v>O</v>
      </c>
      <c r="J25139" s="8" t="str">
        <f>IFERROR(VLOOKUP($F25139,[1]Auteur!$1:$1048576,9,FALSE),"NOK")</f>
        <v>O</v>
      </c>
      <c r="K25139" s="8" t="str">
        <f>IFERROR(VLOOKUP($F25139,[1]Auteur!$1:$1048576,3,FALSE),"NOK")</f>
        <v>Just Philippot</v>
      </c>
      <c r="L25139" s="8" t="str">
        <f>IFERROR(VLOOKUP($F25139,[1]Auteur!$1:$1048576,10,FALSE),"NOK")</f>
        <v>O</v>
      </c>
      <c r="M25139" s="8" t="str">
        <f>IFERROR(VLOOKUP($F25139,[1]Auteur!$1:$1048576,11,FALSE),"NOK")</f>
        <v>France</v>
      </c>
      <c r="N25139" s="8">
        <f>IFERROR(VLOOKUP($F25139,[1]Auteur!$1:$1048576,5,FALSE),"NOK")</f>
        <v>2011</v>
      </c>
      <c r="O25139" s="8" t="str">
        <f>IFERROR(VLOOKUP($F25139,[1]Auteur!$1:$1048576,6,FALSE),"NOK")</f>
        <v>Fiction</v>
      </c>
      <c r="P25139" s="8" t="str">
        <f>IFERROR(VLOOKUP($F25139,[1]Auteur!$1:$1048576,12,FALSE),"NOK")</f>
        <v>O</v>
      </c>
      <c r="Q25139" s="8" t="str">
        <f>IFERROR(VLOOKUP($F25139,[1]Auteur!$1:$1048576,4,FALSE),"NOK")</f>
        <v>Vladimir Feral:Jean Philippe Tapia</v>
      </c>
    </row>
    <row r="25140" spans="1:17" x14ac:dyDescent="0.25">
      <c r="A25140" s="3">
        <v>44895</v>
      </c>
      <c r="B25140" s="4">
        <v>0.81248842592592596</v>
      </c>
      <c r="C25140" s="6" t="s">
        <v>2</v>
      </c>
      <c r="D25140" s="7">
        <f>MOD(B25141-log[[#This Row],[HEURE]],1)</f>
        <v>1.7361111111102723E-4</v>
      </c>
      <c r="E25140" s="6" t="s">
        <v>4</v>
      </c>
      <c r="F25140" s="6" t="str">
        <f>LEFT(E25140,SEARCH("(",E25140)-2)</f>
        <v>Mémé pète la télé</v>
      </c>
      <c r="G25140" s="8" t="str">
        <f>IFERROR(VLOOKUP($F25140,[1]Auteur!$1:$1048576,2,FALSE),"NOK")</f>
        <v>Mémé pète la télé</v>
      </c>
      <c r="H25140" s="8" t="str">
        <f>IFERROR(VLOOKUP($F25140,[1]Auteur!$1:$1048576,7,FALSE),"NOK")</f>
        <v>O</v>
      </c>
      <c r="I25140" s="8" t="str">
        <f>IFERROR(VLOOKUP($F25140,[1]Auteur!$1:$1048576,8,FALSE),"NOK")</f>
        <v>O</v>
      </c>
      <c r="J25140" s="8" t="str">
        <f>IFERROR(VLOOKUP($F25140,[1]Auteur!$1:$1048576,9,FALSE),"NOK")</f>
        <v>O</v>
      </c>
      <c r="K25140" s="8" t="str">
        <f>IFERROR(VLOOKUP($F25140,[1]Auteur!$1:$1048576,3,FALSE),"NOK")</f>
        <v>Richard Sovied</v>
      </c>
      <c r="L25140" s="8" t="str">
        <f>IFERROR(VLOOKUP($F25140,[1]Auteur!$1:$1048576,10,FALSE),"NOK")</f>
        <v>O</v>
      </c>
      <c r="M25140" s="8" t="str">
        <f>IFERROR(VLOOKUP($F25140,[1]Auteur!$1:$1048576,11,FALSE),"NOK")</f>
        <v>France</v>
      </c>
      <c r="N25140" s="8">
        <f>IFERROR(VLOOKUP($F25140,[1]Auteur!$1:$1048576,5,FALSE),"NOK")</f>
        <v>1995</v>
      </c>
      <c r="O25140" s="8" t="str">
        <f>IFERROR(VLOOKUP($F25140,[1]Auteur!$1:$1048576,6,FALSE),"NOK")</f>
        <v>Jingles</v>
      </c>
      <c r="P25140" s="8" t="str">
        <f>IFERROR(VLOOKUP($F25140,[1]Auteur!$1:$1048576,12,FALSE),"NOK")</f>
        <v>O</v>
      </c>
      <c r="Q25140" s="8" t="str">
        <f>IFERROR(VLOOKUP($F25140,[1]Auteur!$1:$1048576,4,FALSE),"NOK")</f>
        <v>TELE BOCAL</v>
      </c>
    </row>
    <row r="25141" spans="1:17" x14ac:dyDescent="0.25">
      <c r="A25141" s="3">
        <v>44895</v>
      </c>
      <c r="B25141" s="4">
        <v>0.81266203703703699</v>
      </c>
      <c r="C25141" s="6" t="s">
        <v>2</v>
      </c>
      <c r="D25141" s="7">
        <f>MOD(B25142-log[[#This Row],[HEURE]],1)</f>
        <v>8.217592592593137E-4</v>
      </c>
      <c r="E25141" s="6" t="s">
        <v>3</v>
      </c>
      <c r="F25141" s="6" t="str">
        <f>LEFT(E25141,SEARCH("(",E25141)-2)</f>
        <v>Intro bocal canal 31</v>
      </c>
      <c r="G25141" s="8" t="str">
        <f>IFERROR(VLOOKUP($F25141,[1]Auteur!$1:$1048576,2,FALSE),"NOK")</f>
        <v>INTRO BOCAL CANAL 31</v>
      </c>
      <c r="H25141" s="8" t="str">
        <f>IFERROR(VLOOKUP($F25141,[1]Auteur!$1:$1048576,7,FALSE),"NOK")</f>
        <v>O</v>
      </c>
      <c r="I25141" s="8" t="str">
        <f>IFERROR(VLOOKUP($F25141,[1]Auteur!$1:$1048576,8,FALSE),"NOK")</f>
        <v>O</v>
      </c>
      <c r="J25141" s="8" t="str">
        <f>IFERROR(VLOOKUP($F25141,[1]Auteur!$1:$1048576,9,FALSE),"NOK")</f>
        <v>O</v>
      </c>
      <c r="K25141" s="8" t="str">
        <f>IFERROR(VLOOKUP($F25141,[1]Auteur!$1:$1048576,3,FALSE),"NOK")</f>
        <v>Richard Sovied</v>
      </c>
      <c r="L25141" s="8" t="str">
        <f>IFERROR(VLOOKUP($F25141,[1]Auteur!$1:$1048576,10,FALSE),"NOK")</f>
        <v>O</v>
      </c>
      <c r="M25141" s="8" t="str">
        <f>IFERROR(VLOOKUP($F25141,[1]Auteur!$1:$1048576,11,FALSE),"NOK")</f>
        <v>France</v>
      </c>
      <c r="N25141" s="8">
        <f>IFERROR(VLOOKUP($F25141,[1]Auteur!$1:$1048576,5,FALSE),"NOK")</f>
        <v>2015</v>
      </c>
      <c r="O25141" s="8" t="str">
        <f>IFERROR(VLOOKUP($F25141,[1]Auteur!$1:$1048576,6,FALSE),"NOK")</f>
        <v>Jingles</v>
      </c>
      <c r="P25141" s="8" t="str">
        <f>IFERROR(VLOOKUP($F25141,[1]Auteur!$1:$1048576,12,FALSE),"NOK")</f>
        <v>O</v>
      </c>
      <c r="Q25141" s="8" t="str">
        <f>IFERROR(VLOOKUP($F25141,[1]Auteur!$1:$1048576,4,FALSE),"NOK")</f>
        <v>TELE BOCAL</v>
      </c>
    </row>
    <row r="25142" spans="1:17" x14ac:dyDescent="0.25">
      <c r="A25142" s="3">
        <v>44895</v>
      </c>
      <c r="B25142" s="4">
        <v>0.8134837962962963</v>
      </c>
      <c r="C25142" s="6" t="s">
        <v>2</v>
      </c>
      <c r="D25142" s="7">
        <f>MOD(B25143-log[[#This Row],[HEURE]],1)</f>
        <v>5.0567129629629615E-2</v>
      </c>
      <c r="E25142" s="6" t="s">
        <v>974</v>
      </c>
      <c r="F25142" s="6" t="str">
        <f>LEFT(E25142,SEARCH("(",E25142)-2)</f>
        <v>PQ Et 20 l'été 21 1h12</v>
      </c>
      <c r="G25142" s="8" t="str">
        <f>IFERROR(VLOOKUP($F25142,[1]Auteur!$1:$1048576,2,FALSE),"NOK")</f>
        <v>PQ Et 20 l'été 21</v>
      </c>
      <c r="H25142" s="8" t="str">
        <f>IFERROR(VLOOKUP($F25142,[1]Auteur!$1:$1048576,7,FALSE),"NOK")</f>
        <v>O</v>
      </c>
      <c r="I25142" s="8" t="str">
        <f>IFERROR(VLOOKUP($F25142,[1]Auteur!$1:$1048576,8,FALSE),"NOK")</f>
        <v>O</v>
      </c>
      <c r="J25142" s="8" t="str">
        <f>IFERROR(VLOOKUP($F25142,[1]Auteur!$1:$1048576,9,FALSE),"NOK")</f>
        <v>O</v>
      </c>
      <c r="K25142" s="8" t="str">
        <f>IFERROR(VLOOKUP($F25142,[1]Auteur!$1:$1048576,3,FALSE),"NOK")</f>
        <v>Richard Sovied</v>
      </c>
      <c r="L25142" s="8" t="str">
        <f>IFERROR(VLOOKUP($F25142,[1]Auteur!$1:$1048576,10,FALSE),"NOK")</f>
        <v>O</v>
      </c>
      <c r="M25142" s="8" t="str">
        <f>IFERROR(VLOOKUP($F25142,[1]Auteur!$1:$1048576,11,FALSE),"NOK")</f>
        <v>France</v>
      </c>
      <c r="N25142" s="8">
        <f>IFERROR(VLOOKUP($F25142,[1]Auteur!$1:$1048576,5,FALSE),"NOK")</f>
        <v>2021</v>
      </c>
      <c r="O25142" s="8" t="str">
        <f>IFERROR(VLOOKUP($F25142,[1]Auteur!$1:$1048576,6,FALSE),"NOK")</f>
        <v>Documentaire</v>
      </c>
      <c r="P25142" s="8" t="str">
        <f>IFERROR(VLOOKUP($F25142,[1]Auteur!$1:$1048576,12,FALSE),"NOK")</f>
        <v>O</v>
      </c>
      <c r="Q25142" s="8" t="str">
        <f>IFERROR(VLOOKUP($F25142,[1]Auteur!$1:$1048576,4,FALSE),"NOK")</f>
        <v>TeLE BOCAL</v>
      </c>
    </row>
    <row r="25143" spans="1:17" x14ac:dyDescent="0.25">
      <c r="A25143" s="3">
        <v>44895</v>
      </c>
      <c r="B25143" s="4">
        <v>0.86405092592592592</v>
      </c>
      <c r="C25143" s="6" t="s">
        <v>2</v>
      </c>
      <c r="D25143" s="7">
        <f>MOD(B25144-log[[#This Row],[HEURE]],1)</f>
        <v>4.4768518518518485E-2</v>
      </c>
      <c r="E25143" s="6" t="s">
        <v>808</v>
      </c>
      <c r="F25143" s="6" t="str">
        <f>LEFT(E25143,SEARCH("(",E25143)-2)</f>
        <v>PQ Avril 21 1h04</v>
      </c>
      <c r="G25143" s="8" t="str">
        <f>IFERROR(VLOOKUP($F25143,[1]Auteur!$1:$1048576,2,FALSE),"NOK")</f>
        <v>PQ Avril 21</v>
      </c>
      <c r="H25143" s="8" t="str">
        <f>IFERROR(VLOOKUP($F25143,[1]Auteur!$1:$1048576,7,FALSE),"NOK")</f>
        <v>O</v>
      </c>
      <c r="I25143" s="8" t="str">
        <f>IFERROR(VLOOKUP($F25143,[1]Auteur!$1:$1048576,8,FALSE),"NOK")</f>
        <v>O</v>
      </c>
      <c r="J25143" s="8" t="str">
        <f>IFERROR(VLOOKUP($F25143,[1]Auteur!$1:$1048576,9,FALSE),"NOK")</f>
        <v>O</v>
      </c>
      <c r="K25143" s="8" t="str">
        <f>IFERROR(VLOOKUP($F25143,[1]Auteur!$1:$1048576,3,FALSE),"NOK")</f>
        <v>Richard Sovied</v>
      </c>
      <c r="L25143" s="8" t="str">
        <f>IFERROR(VLOOKUP($F25143,[1]Auteur!$1:$1048576,10,FALSE),"NOK")</f>
        <v>O</v>
      </c>
      <c r="M25143" s="8" t="str">
        <f>IFERROR(VLOOKUP($F25143,[1]Auteur!$1:$1048576,11,FALSE),"NOK")</f>
        <v>France</v>
      </c>
      <c r="N25143" s="8">
        <f>IFERROR(VLOOKUP($F25143,[1]Auteur!$1:$1048576,5,FALSE),"NOK")</f>
        <v>2021</v>
      </c>
      <c r="O25143" s="8" t="str">
        <f>IFERROR(VLOOKUP($F25143,[1]Auteur!$1:$1048576,6,FALSE),"NOK")</f>
        <v>Documentaire</v>
      </c>
      <c r="P25143" s="8" t="str">
        <f>IFERROR(VLOOKUP($F25143,[1]Auteur!$1:$1048576,12,FALSE),"NOK")</f>
        <v>O</v>
      </c>
      <c r="Q25143" s="8" t="str">
        <f>IFERROR(VLOOKUP($F25143,[1]Auteur!$1:$1048576,4,FALSE),"NOK")</f>
        <v>Télé Bocal</v>
      </c>
    </row>
    <row r="25144" spans="1:17" x14ac:dyDescent="0.25">
      <c r="A25144" s="3">
        <v>44895</v>
      </c>
      <c r="B25144" s="4">
        <v>0.9088194444444444</v>
      </c>
      <c r="C25144" s="6" t="s">
        <v>2</v>
      </c>
      <c r="D25144" s="7">
        <f>MOD(B25145-log[[#This Row],[HEURE]],1)</f>
        <v>7.8472222222222276E-3</v>
      </c>
      <c r="E25144" s="6" t="s">
        <v>983</v>
      </c>
      <c r="F25144" s="6" t="str">
        <f>LEFT(E25144,SEARCH("(",E25144)-2)</f>
        <v>3 À minuit ici tout s'arrête 11'17</v>
      </c>
      <c r="G25144" s="8" t="str">
        <f>IFERROR(VLOOKUP($F25144,[1]Auteur!$1:$1048576,2,FALSE),"NOK")</f>
        <v xml:space="preserve"> À minuit ici tout s'arrête</v>
      </c>
      <c r="H25144" s="8" t="str">
        <f>IFERROR(VLOOKUP($F25144,[1]Auteur!$1:$1048576,7,FALSE),"NOK")</f>
        <v>O</v>
      </c>
      <c r="I25144" s="8" t="str">
        <f>IFERROR(VLOOKUP($F25144,[1]Auteur!$1:$1048576,8,FALSE),"NOK")</f>
        <v>O</v>
      </c>
      <c r="J25144" s="8" t="str">
        <f>IFERROR(VLOOKUP($F25144,[1]Auteur!$1:$1048576,9,FALSE),"NOK")</f>
        <v>O</v>
      </c>
      <c r="K25144" s="8" t="str">
        <f>IFERROR(VLOOKUP($F25144,[1]Auteur!$1:$1048576,3,FALSE),"NOK")</f>
        <v>Just Philippot</v>
      </c>
      <c r="L25144" s="8" t="str">
        <f>IFERROR(VLOOKUP($F25144,[1]Auteur!$1:$1048576,10,FALSE),"NOK")</f>
        <v>O</v>
      </c>
      <c r="M25144" s="8" t="str">
        <f>IFERROR(VLOOKUP($F25144,[1]Auteur!$1:$1048576,11,FALSE),"NOK")</f>
        <v>France</v>
      </c>
      <c r="N25144" s="8">
        <f>IFERROR(VLOOKUP($F25144,[1]Auteur!$1:$1048576,5,FALSE),"NOK")</f>
        <v>2011</v>
      </c>
      <c r="O25144" s="8" t="str">
        <f>IFERROR(VLOOKUP($F25144,[1]Auteur!$1:$1048576,6,FALSE),"NOK")</f>
        <v>Fiction</v>
      </c>
      <c r="P25144" s="8" t="str">
        <f>IFERROR(VLOOKUP($F25144,[1]Auteur!$1:$1048576,12,FALSE),"NOK")</f>
        <v>O</v>
      </c>
      <c r="Q25144" s="8" t="str">
        <f>IFERROR(VLOOKUP($F25144,[1]Auteur!$1:$1048576,4,FALSE),"NOK")</f>
        <v>Vladimir Feral:Jean Philippe Tapia</v>
      </c>
    </row>
    <row r="25145" spans="1:17" x14ac:dyDescent="0.25">
      <c r="A25145" s="3">
        <v>44895</v>
      </c>
      <c r="B25145" s="4">
        <v>0.91666666666666663</v>
      </c>
      <c r="C25145" s="6" t="s">
        <v>2</v>
      </c>
      <c r="D25145" s="7">
        <f>MOD(B25146-log[[#This Row],[HEURE]],1)</f>
        <v>1.6203703703709937E-4</v>
      </c>
      <c r="E25145" s="6" t="s">
        <v>4</v>
      </c>
      <c r="F25145" s="6" t="str">
        <f>LEFT(E25145,SEARCH("(",E25145)-2)</f>
        <v>Mémé pète la télé</v>
      </c>
      <c r="G25145" s="8" t="str">
        <f>IFERROR(VLOOKUP($F25145,[1]Auteur!$1:$1048576,2,FALSE),"NOK")</f>
        <v>Mémé pète la télé</v>
      </c>
      <c r="H25145" s="8" t="str">
        <f>IFERROR(VLOOKUP($F25145,[1]Auteur!$1:$1048576,7,FALSE),"NOK")</f>
        <v>O</v>
      </c>
      <c r="I25145" s="8" t="str">
        <f>IFERROR(VLOOKUP($F25145,[1]Auteur!$1:$1048576,8,FALSE),"NOK")</f>
        <v>O</v>
      </c>
      <c r="J25145" s="8" t="str">
        <f>IFERROR(VLOOKUP($F25145,[1]Auteur!$1:$1048576,9,FALSE),"NOK")</f>
        <v>O</v>
      </c>
      <c r="K25145" s="8" t="str">
        <f>IFERROR(VLOOKUP($F25145,[1]Auteur!$1:$1048576,3,FALSE),"NOK")</f>
        <v>Richard Sovied</v>
      </c>
      <c r="L25145" s="8" t="str">
        <f>IFERROR(VLOOKUP($F25145,[1]Auteur!$1:$1048576,10,FALSE),"NOK")</f>
        <v>O</v>
      </c>
      <c r="M25145" s="8" t="str">
        <f>IFERROR(VLOOKUP($F25145,[1]Auteur!$1:$1048576,11,FALSE),"NOK")</f>
        <v>France</v>
      </c>
      <c r="N25145" s="8">
        <f>IFERROR(VLOOKUP($F25145,[1]Auteur!$1:$1048576,5,FALSE),"NOK")</f>
        <v>1995</v>
      </c>
      <c r="O25145" s="8" t="str">
        <f>IFERROR(VLOOKUP($F25145,[1]Auteur!$1:$1048576,6,FALSE),"NOK")</f>
        <v>Jingles</v>
      </c>
      <c r="P25145" s="8" t="str">
        <f>IFERROR(VLOOKUP($F25145,[1]Auteur!$1:$1048576,12,FALSE),"NOK")</f>
        <v>O</v>
      </c>
      <c r="Q25145" s="8" t="str">
        <f>IFERROR(VLOOKUP($F25145,[1]Auteur!$1:$1048576,4,FALSE),"NOK")</f>
        <v>TELE BOCAL</v>
      </c>
    </row>
    <row r="25146" spans="1:17" x14ac:dyDescent="0.25">
      <c r="A25146" s="3">
        <v>44895</v>
      </c>
      <c r="B25146" s="4">
        <v>0.91682870370370373</v>
      </c>
      <c r="C25146" s="6" t="s">
        <v>2</v>
      </c>
      <c r="D25146" s="7">
        <f>MOD(B25147-log[[#This Row],[HEURE]],1)</f>
        <v>8.2175925925920268E-4</v>
      </c>
      <c r="E25146" s="6" t="s">
        <v>3</v>
      </c>
      <c r="F25146" s="6" t="str">
        <f>LEFT(E25146,SEARCH("(",E25146)-2)</f>
        <v>Intro bocal canal 31</v>
      </c>
      <c r="G25146" s="8" t="str">
        <f>IFERROR(VLOOKUP($F25146,[1]Auteur!$1:$1048576,2,FALSE),"NOK")</f>
        <v>INTRO BOCAL CANAL 31</v>
      </c>
      <c r="H25146" s="8" t="str">
        <f>IFERROR(VLOOKUP($F25146,[1]Auteur!$1:$1048576,7,FALSE),"NOK")</f>
        <v>O</v>
      </c>
      <c r="I25146" s="8" t="str">
        <f>IFERROR(VLOOKUP($F25146,[1]Auteur!$1:$1048576,8,FALSE),"NOK")</f>
        <v>O</v>
      </c>
      <c r="J25146" s="8" t="str">
        <f>IFERROR(VLOOKUP($F25146,[1]Auteur!$1:$1048576,9,FALSE),"NOK")</f>
        <v>O</v>
      </c>
      <c r="K25146" s="8" t="str">
        <f>IFERROR(VLOOKUP($F25146,[1]Auteur!$1:$1048576,3,FALSE),"NOK")</f>
        <v>Richard Sovied</v>
      </c>
      <c r="L25146" s="8" t="str">
        <f>IFERROR(VLOOKUP($F25146,[1]Auteur!$1:$1048576,10,FALSE),"NOK")</f>
        <v>O</v>
      </c>
      <c r="M25146" s="8" t="str">
        <f>IFERROR(VLOOKUP($F25146,[1]Auteur!$1:$1048576,11,FALSE),"NOK")</f>
        <v>France</v>
      </c>
      <c r="N25146" s="8">
        <f>IFERROR(VLOOKUP($F25146,[1]Auteur!$1:$1048576,5,FALSE),"NOK")</f>
        <v>2015</v>
      </c>
      <c r="O25146" s="8" t="str">
        <f>IFERROR(VLOOKUP($F25146,[1]Auteur!$1:$1048576,6,FALSE),"NOK")</f>
        <v>Jingles</v>
      </c>
      <c r="P25146" s="8" t="str">
        <f>IFERROR(VLOOKUP($F25146,[1]Auteur!$1:$1048576,12,FALSE),"NOK")</f>
        <v>O</v>
      </c>
      <c r="Q25146" s="8" t="str">
        <f>IFERROR(VLOOKUP($F25146,[1]Auteur!$1:$1048576,4,FALSE),"NOK")</f>
        <v>TELE BOCAL</v>
      </c>
    </row>
    <row r="25147" spans="1:17" x14ac:dyDescent="0.25">
      <c r="A25147" s="3">
        <v>44895</v>
      </c>
      <c r="B25147" s="4">
        <v>0.91765046296296293</v>
      </c>
      <c r="C25147" s="6" t="s">
        <v>2</v>
      </c>
      <c r="D25147" s="7">
        <f>MOD(B25148-log[[#This Row],[HEURE]],1)</f>
        <v>5.0578703703703765E-2</v>
      </c>
      <c r="E25147" s="6" t="s">
        <v>974</v>
      </c>
      <c r="F25147" s="6" t="str">
        <f>LEFT(E25147,SEARCH("(",E25147)-2)</f>
        <v>PQ Et 20 l'été 21 1h12</v>
      </c>
      <c r="G25147" s="8" t="str">
        <f>IFERROR(VLOOKUP($F25147,[1]Auteur!$1:$1048576,2,FALSE),"NOK")</f>
        <v>PQ Et 20 l'été 21</v>
      </c>
      <c r="H25147" s="8" t="str">
        <f>IFERROR(VLOOKUP($F25147,[1]Auteur!$1:$1048576,7,FALSE),"NOK")</f>
        <v>O</v>
      </c>
      <c r="I25147" s="8" t="str">
        <f>IFERROR(VLOOKUP($F25147,[1]Auteur!$1:$1048576,8,FALSE),"NOK")</f>
        <v>O</v>
      </c>
      <c r="J25147" s="8" t="str">
        <f>IFERROR(VLOOKUP($F25147,[1]Auteur!$1:$1048576,9,FALSE),"NOK")</f>
        <v>O</v>
      </c>
      <c r="K25147" s="8" t="str">
        <f>IFERROR(VLOOKUP($F25147,[1]Auteur!$1:$1048576,3,FALSE),"NOK")</f>
        <v>Richard Sovied</v>
      </c>
      <c r="L25147" s="8" t="str">
        <f>IFERROR(VLOOKUP($F25147,[1]Auteur!$1:$1048576,10,FALSE),"NOK")</f>
        <v>O</v>
      </c>
      <c r="M25147" s="8" t="str">
        <f>IFERROR(VLOOKUP($F25147,[1]Auteur!$1:$1048576,11,FALSE),"NOK")</f>
        <v>France</v>
      </c>
      <c r="N25147" s="8">
        <f>IFERROR(VLOOKUP($F25147,[1]Auteur!$1:$1048576,5,FALSE),"NOK")</f>
        <v>2021</v>
      </c>
      <c r="O25147" s="8" t="str">
        <f>IFERROR(VLOOKUP($F25147,[1]Auteur!$1:$1048576,6,FALSE),"NOK")</f>
        <v>Documentaire</v>
      </c>
      <c r="P25147" s="8" t="str">
        <f>IFERROR(VLOOKUP($F25147,[1]Auteur!$1:$1048576,12,FALSE),"NOK")</f>
        <v>O</v>
      </c>
      <c r="Q25147" s="8" t="str">
        <f>IFERROR(VLOOKUP($F25147,[1]Auteur!$1:$1048576,4,FALSE),"NOK")</f>
        <v>TeLE BOCAL</v>
      </c>
    </row>
    <row r="25148" spans="1:17" x14ac:dyDescent="0.25">
      <c r="A25148" s="3">
        <v>44895</v>
      </c>
      <c r="B25148" s="4">
        <v>0.9682291666666667</v>
      </c>
      <c r="C25148" s="6" t="s">
        <v>2</v>
      </c>
      <c r="D25148" s="7">
        <f>MOD(B25149-log[[#This Row],[HEURE]],1)</f>
        <v>4.4768518518518485E-2</v>
      </c>
      <c r="E25148" s="6" t="s">
        <v>808</v>
      </c>
      <c r="F25148" s="6" t="str">
        <f>LEFT(E25148,SEARCH("(",E25148)-2)</f>
        <v>PQ Avril 21 1h04</v>
      </c>
      <c r="G25148" s="8" t="str">
        <f>IFERROR(VLOOKUP($F25148,[1]Auteur!$1:$1048576,2,FALSE),"NOK")</f>
        <v>PQ Avril 21</v>
      </c>
      <c r="H25148" s="8" t="str">
        <f>IFERROR(VLOOKUP($F25148,[1]Auteur!$1:$1048576,7,FALSE),"NOK")</f>
        <v>O</v>
      </c>
      <c r="I25148" s="8" t="str">
        <f>IFERROR(VLOOKUP($F25148,[1]Auteur!$1:$1048576,8,FALSE),"NOK")</f>
        <v>O</v>
      </c>
      <c r="J25148" s="8" t="str">
        <f>IFERROR(VLOOKUP($F25148,[1]Auteur!$1:$1048576,9,FALSE),"NOK")</f>
        <v>O</v>
      </c>
      <c r="K25148" s="8" t="str">
        <f>IFERROR(VLOOKUP($F25148,[1]Auteur!$1:$1048576,3,FALSE),"NOK")</f>
        <v>Richard Sovied</v>
      </c>
      <c r="L25148" s="8" t="str">
        <f>IFERROR(VLOOKUP($F25148,[1]Auteur!$1:$1048576,10,FALSE),"NOK")</f>
        <v>O</v>
      </c>
      <c r="M25148" s="8" t="str">
        <f>IFERROR(VLOOKUP($F25148,[1]Auteur!$1:$1048576,11,FALSE),"NOK")</f>
        <v>France</v>
      </c>
      <c r="N25148" s="8">
        <f>IFERROR(VLOOKUP($F25148,[1]Auteur!$1:$1048576,5,FALSE),"NOK")</f>
        <v>2021</v>
      </c>
      <c r="O25148" s="8" t="str">
        <f>IFERROR(VLOOKUP($F25148,[1]Auteur!$1:$1048576,6,FALSE),"NOK")</f>
        <v>Documentaire</v>
      </c>
      <c r="P25148" s="8" t="str">
        <f>IFERROR(VLOOKUP($F25148,[1]Auteur!$1:$1048576,12,FALSE),"NOK")</f>
        <v>O</v>
      </c>
      <c r="Q25148" s="8" t="str">
        <f>IFERROR(VLOOKUP($F25148,[1]Auteur!$1:$1048576,4,FALSE),"NOK")</f>
        <v>Télé Bocal</v>
      </c>
    </row>
    <row r="25149" spans="1:17" x14ac:dyDescent="0.25">
      <c r="A25149" s="3">
        <v>44896</v>
      </c>
      <c r="B25149" s="4">
        <v>1.2997685185185185E-2</v>
      </c>
      <c r="C25149" s="6" t="s">
        <v>2</v>
      </c>
      <c r="D25149" s="7">
        <f>MOD(B25150-log[[#This Row],[HEURE]],1)</f>
        <v>7.8356481481481471E-3</v>
      </c>
      <c r="E25149" s="6" t="s">
        <v>983</v>
      </c>
      <c r="F25149" s="6" t="str">
        <f>LEFT(E25149,SEARCH("(",E25149)-2)</f>
        <v>3 À minuit ici tout s'arrête 11'17</v>
      </c>
      <c r="G25149" s="8" t="str">
        <f>IFERROR(VLOOKUP($F25149,[1]Auteur!$1:$1048576,2,FALSE),"NOK")</f>
        <v xml:space="preserve"> À minuit ici tout s'arrête</v>
      </c>
      <c r="H25149" s="8" t="str">
        <f>IFERROR(VLOOKUP($F25149,[1]Auteur!$1:$1048576,7,FALSE),"NOK")</f>
        <v>O</v>
      </c>
      <c r="I25149" s="8" t="str">
        <f>IFERROR(VLOOKUP($F25149,[1]Auteur!$1:$1048576,8,FALSE),"NOK")</f>
        <v>O</v>
      </c>
      <c r="J25149" s="8" t="str">
        <f>IFERROR(VLOOKUP($F25149,[1]Auteur!$1:$1048576,9,FALSE),"NOK")</f>
        <v>O</v>
      </c>
      <c r="K25149" s="8" t="str">
        <f>IFERROR(VLOOKUP($F25149,[1]Auteur!$1:$1048576,3,FALSE),"NOK")</f>
        <v>Just Philippot</v>
      </c>
      <c r="L25149" s="8" t="str">
        <f>IFERROR(VLOOKUP($F25149,[1]Auteur!$1:$1048576,10,FALSE),"NOK")</f>
        <v>O</v>
      </c>
      <c r="M25149" s="8" t="str">
        <f>IFERROR(VLOOKUP($F25149,[1]Auteur!$1:$1048576,11,FALSE),"NOK")</f>
        <v>France</v>
      </c>
      <c r="N25149" s="8">
        <f>IFERROR(VLOOKUP($F25149,[1]Auteur!$1:$1048576,5,FALSE),"NOK")</f>
        <v>2011</v>
      </c>
      <c r="O25149" s="8" t="str">
        <f>IFERROR(VLOOKUP($F25149,[1]Auteur!$1:$1048576,6,FALSE),"NOK")</f>
        <v>Fiction</v>
      </c>
      <c r="P25149" s="8" t="str">
        <f>IFERROR(VLOOKUP($F25149,[1]Auteur!$1:$1048576,12,FALSE),"NOK")</f>
        <v>O</v>
      </c>
      <c r="Q25149" s="8" t="str">
        <f>IFERROR(VLOOKUP($F25149,[1]Auteur!$1:$1048576,4,FALSE),"NOK")</f>
        <v>Vladimir Feral:Jean Philippe Tapia</v>
      </c>
    </row>
    <row r="25150" spans="1:17" x14ac:dyDescent="0.25">
      <c r="A25150" s="3">
        <v>44896</v>
      </c>
      <c r="B25150" s="4">
        <v>2.0833333333333332E-2</v>
      </c>
      <c r="C25150" s="6" t="s">
        <v>2</v>
      </c>
      <c r="D25150" s="7">
        <f>MOD(B25151-log[[#This Row],[HEURE]],1)</f>
        <v>1.7361111111111396E-4</v>
      </c>
      <c r="E25150" s="6" t="s">
        <v>4</v>
      </c>
      <c r="F25150" s="6" t="str">
        <f>LEFT(E25150,SEARCH("(",E25150)-2)</f>
        <v>Mémé pète la télé</v>
      </c>
      <c r="G25150" s="8" t="str">
        <f>IFERROR(VLOOKUP($F25150,[1]Auteur!$1:$1048576,2,FALSE),"NOK")</f>
        <v>Mémé pète la télé</v>
      </c>
      <c r="H25150" s="8" t="str">
        <f>IFERROR(VLOOKUP($F25150,[1]Auteur!$1:$1048576,7,FALSE),"NOK")</f>
        <v>O</v>
      </c>
      <c r="I25150" s="8" t="str">
        <f>IFERROR(VLOOKUP($F25150,[1]Auteur!$1:$1048576,8,FALSE),"NOK")</f>
        <v>O</v>
      </c>
      <c r="J25150" s="8" t="str">
        <f>IFERROR(VLOOKUP($F25150,[1]Auteur!$1:$1048576,9,FALSE),"NOK")</f>
        <v>O</v>
      </c>
      <c r="K25150" s="8" t="str">
        <f>IFERROR(VLOOKUP($F25150,[1]Auteur!$1:$1048576,3,FALSE),"NOK")</f>
        <v>Richard Sovied</v>
      </c>
      <c r="L25150" s="8" t="str">
        <f>IFERROR(VLOOKUP($F25150,[1]Auteur!$1:$1048576,10,FALSE),"NOK")</f>
        <v>O</v>
      </c>
      <c r="M25150" s="8" t="str">
        <f>IFERROR(VLOOKUP($F25150,[1]Auteur!$1:$1048576,11,FALSE),"NOK")</f>
        <v>France</v>
      </c>
      <c r="N25150" s="8">
        <f>IFERROR(VLOOKUP($F25150,[1]Auteur!$1:$1048576,5,FALSE),"NOK")</f>
        <v>1995</v>
      </c>
      <c r="O25150" s="8" t="str">
        <f>IFERROR(VLOOKUP($F25150,[1]Auteur!$1:$1048576,6,FALSE),"NOK")</f>
        <v>Jingles</v>
      </c>
      <c r="P25150" s="8" t="str">
        <f>IFERROR(VLOOKUP($F25150,[1]Auteur!$1:$1048576,12,FALSE),"NOK")</f>
        <v>O</v>
      </c>
      <c r="Q25150" s="8" t="str">
        <f>IFERROR(VLOOKUP($F25150,[1]Auteur!$1:$1048576,4,FALSE),"NOK")</f>
        <v>TELE BOCAL</v>
      </c>
    </row>
    <row r="25151" spans="1:17" x14ac:dyDescent="0.25">
      <c r="A25151" s="3">
        <v>44896</v>
      </c>
      <c r="B25151" s="4">
        <v>2.1006944444444446E-2</v>
      </c>
      <c r="C25151" s="6" t="s">
        <v>2</v>
      </c>
      <c r="D25151" s="7">
        <f>MOD(B25152-log[[#This Row],[HEURE]],1)</f>
        <v>8.2175925925925819E-4</v>
      </c>
      <c r="E25151" s="6" t="s">
        <v>3</v>
      </c>
      <c r="F25151" s="6" t="str">
        <f>LEFT(E25151,SEARCH("(",E25151)-2)</f>
        <v>Intro bocal canal 31</v>
      </c>
      <c r="G25151" s="8" t="str">
        <f>IFERROR(VLOOKUP($F25151,[1]Auteur!$1:$1048576,2,FALSE),"NOK")</f>
        <v>INTRO BOCAL CANAL 31</v>
      </c>
      <c r="H25151" s="8" t="str">
        <f>IFERROR(VLOOKUP($F25151,[1]Auteur!$1:$1048576,7,FALSE),"NOK")</f>
        <v>O</v>
      </c>
      <c r="I25151" s="8" t="str">
        <f>IFERROR(VLOOKUP($F25151,[1]Auteur!$1:$1048576,8,FALSE),"NOK")</f>
        <v>O</v>
      </c>
      <c r="J25151" s="8" t="str">
        <f>IFERROR(VLOOKUP($F25151,[1]Auteur!$1:$1048576,9,FALSE),"NOK")</f>
        <v>O</v>
      </c>
      <c r="K25151" s="8" t="str">
        <f>IFERROR(VLOOKUP($F25151,[1]Auteur!$1:$1048576,3,FALSE),"NOK")</f>
        <v>Richard Sovied</v>
      </c>
      <c r="L25151" s="8" t="str">
        <f>IFERROR(VLOOKUP($F25151,[1]Auteur!$1:$1048576,10,FALSE),"NOK")</f>
        <v>O</v>
      </c>
      <c r="M25151" s="8" t="str">
        <f>IFERROR(VLOOKUP($F25151,[1]Auteur!$1:$1048576,11,FALSE),"NOK")</f>
        <v>France</v>
      </c>
      <c r="N25151" s="8">
        <f>IFERROR(VLOOKUP($F25151,[1]Auteur!$1:$1048576,5,FALSE),"NOK")</f>
        <v>2015</v>
      </c>
      <c r="O25151" s="8" t="str">
        <f>IFERROR(VLOOKUP($F25151,[1]Auteur!$1:$1048576,6,FALSE),"NOK")</f>
        <v>Jingles</v>
      </c>
      <c r="P25151" s="8" t="str">
        <f>IFERROR(VLOOKUP($F25151,[1]Auteur!$1:$1048576,12,FALSE),"NOK")</f>
        <v>O</v>
      </c>
      <c r="Q25151" s="8" t="str">
        <f>IFERROR(VLOOKUP($F25151,[1]Auteur!$1:$1048576,4,FALSE),"NOK")</f>
        <v>TELE BOCAL</v>
      </c>
    </row>
    <row r="25152" spans="1:17" x14ac:dyDescent="0.25">
      <c r="A25152" s="3">
        <v>44896</v>
      </c>
      <c r="B25152" s="4">
        <v>2.1828703703703704E-2</v>
      </c>
      <c r="C25152" s="6" t="s">
        <v>2</v>
      </c>
      <c r="D25152" s="7">
        <f>MOD(B25153-log[[#This Row],[HEURE]],1)</f>
        <v>5.0567129629629635E-2</v>
      </c>
      <c r="E25152" s="6" t="s">
        <v>974</v>
      </c>
      <c r="F25152" s="6" t="str">
        <f>LEFT(E25152,SEARCH("(",E25152)-2)</f>
        <v>PQ Et 20 l'été 21 1h12</v>
      </c>
      <c r="G25152" s="8" t="str">
        <f>IFERROR(VLOOKUP($F25152,[1]Auteur!$1:$1048576,2,FALSE),"NOK")</f>
        <v>PQ Et 20 l'été 21</v>
      </c>
      <c r="H25152" s="8" t="str">
        <f>IFERROR(VLOOKUP($F25152,[1]Auteur!$1:$1048576,7,FALSE),"NOK")</f>
        <v>O</v>
      </c>
      <c r="I25152" s="8" t="str">
        <f>IFERROR(VLOOKUP($F25152,[1]Auteur!$1:$1048576,8,FALSE),"NOK")</f>
        <v>O</v>
      </c>
      <c r="J25152" s="8" t="str">
        <f>IFERROR(VLOOKUP($F25152,[1]Auteur!$1:$1048576,9,FALSE),"NOK")</f>
        <v>O</v>
      </c>
      <c r="K25152" s="8" t="str">
        <f>IFERROR(VLOOKUP($F25152,[1]Auteur!$1:$1048576,3,FALSE),"NOK")</f>
        <v>Richard Sovied</v>
      </c>
      <c r="L25152" s="8" t="str">
        <f>IFERROR(VLOOKUP($F25152,[1]Auteur!$1:$1048576,10,FALSE),"NOK")</f>
        <v>O</v>
      </c>
      <c r="M25152" s="8" t="str">
        <f>IFERROR(VLOOKUP($F25152,[1]Auteur!$1:$1048576,11,FALSE),"NOK")</f>
        <v>France</v>
      </c>
      <c r="N25152" s="8">
        <f>IFERROR(VLOOKUP($F25152,[1]Auteur!$1:$1048576,5,FALSE),"NOK")</f>
        <v>2021</v>
      </c>
      <c r="O25152" s="8" t="str">
        <f>IFERROR(VLOOKUP($F25152,[1]Auteur!$1:$1048576,6,FALSE),"NOK")</f>
        <v>Documentaire</v>
      </c>
      <c r="P25152" s="8" t="str">
        <f>IFERROR(VLOOKUP($F25152,[1]Auteur!$1:$1048576,12,FALSE),"NOK")</f>
        <v>O</v>
      </c>
      <c r="Q25152" s="8" t="str">
        <f>IFERROR(VLOOKUP($F25152,[1]Auteur!$1:$1048576,4,FALSE),"NOK")</f>
        <v>TeLE BOCAL</v>
      </c>
    </row>
    <row r="25153" spans="1:17" x14ac:dyDescent="0.25">
      <c r="A25153" s="3">
        <v>44896</v>
      </c>
      <c r="B25153" s="4">
        <v>7.239583333333334E-2</v>
      </c>
      <c r="C25153" s="6" t="s">
        <v>2</v>
      </c>
      <c r="D25153" s="7">
        <f>MOD(B25154-log[[#This Row],[HEURE]],1)</f>
        <v>4.4768518518518513E-2</v>
      </c>
      <c r="E25153" s="6" t="s">
        <v>808</v>
      </c>
      <c r="F25153" s="6" t="str">
        <f>LEFT(E25153,SEARCH("(",E25153)-2)</f>
        <v>PQ Avril 21 1h04</v>
      </c>
      <c r="G25153" s="8" t="str">
        <f>IFERROR(VLOOKUP($F25153,[1]Auteur!$1:$1048576,2,FALSE),"NOK")</f>
        <v>PQ Avril 21</v>
      </c>
      <c r="H25153" s="8" t="str">
        <f>IFERROR(VLOOKUP($F25153,[1]Auteur!$1:$1048576,7,FALSE),"NOK")</f>
        <v>O</v>
      </c>
      <c r="I25153" s="8" t="str">
        <f>IFERROR(VLOOKUP($F25153,[1]Auteur!$1:$1048576,8,FALSE),"NOK")</f>
        <v>O</v>
      </c>
      <c r="J25153" s="8" t="str">
        <f>IFERROR(VLOOKUP($F25153,[1]Auteur!$1:$1048576,9,FALSE),"NOK")</f>
        <v>O</v>
      </c>
      <c r="K25153" s="8" t="str">
        <f>IFERROR(VLOOKUP($F25153,[1]Auteur!$1:$1048576,3,FALSE),"NOK")</f>
        <v>Richard Sovied</v>
      </c>
      <c r="L25153" s="8" t="str">
        <f>IFERROR(VLOOKUP($F25153,[1]Auteur!$1:$1048576,10,FALSE),"NOK")</f>
        <v>O</v>
      </c>
      <c r="M25153" s="8" t="str">
        <f>IFERROR(VLOOKUP($F25153,[1]Auteur!$1:$1048576,11,FALSE),"NOK")</f>
        <v>France</v>
      </c>
      <c r="N25153" s="8">
        <f>IFERROR(VLOOKUP($F25153,[1]Auteur!$1:$1048576,5,FALSE),"NOK")</f>
        <v>2021</v>
      </c>
      <c r="O25153" s="8" t="str">
        <f>IFERROR(VLOOKUP($F25153,[1]Auteur!$1:$1048576,6,FALSE),"NOK")</f>
        <v>Documentaire</v>
      </c>
      <c r="P25153" s="8" t="str">
        <f>IFERROR(VLOOKUP($F25153,[1]Auteur!$1:$1048576,12,FALSE),"NOK")</f>
        <v>O</v>
      </c>
      <c r="Q25153" s="8" t="str">
        <f>IFERROR(VLOOKUP($F25153,[1]Auteur!$1:$1048576,4,FALSE),"NOK")</f>
        <v>Télé Bocal</v>
      </c>
    </row>
    <row r="25154" spans="1:17" x14ac:dyDescent="0.25">
      <c r="A25154" s="3">
        <v>44896</v>
      </c>
      <c r="B25154" s="4">
        <v>0.11716435185185185</v>
      </c>
      <c r="C25154" s="6" t="s">
        <v>2</v>
      </c>
      <c r="D25154" s="7">
        <f>MOD(B25155-log[[#This Row],[HEURE]],1)</f>
        <v>7.8472222222222138E-3</v>
      </c>
      <c r="E25154" s="6" t="s">
        <v>983</v>
      </c>
      <c r="F25154" s="6" t="str">
        <f>LEFT(E25154,SEARCH("(",E25154)-2)</f>
        <v>3 À minuit ici tout s'arrête 11'17</v>
      </c>
      <c r="G25154" s="8" t="str">
        <f>IFERROR(VLOOKUP($F25154,[1]Auteur!$1:$1048576,2,FALSE),"NOK")</f>
        <v xml:space="preserve"> À minuit ici tout s'arrête</v>
      </c>
      <c r="H25154" s="8" t="str">
        <f>IFERROR(VLOOKUP($F25154,[1]Auteur!$1:$1048576,7,FALSE),"NOK")</f>
        <v>O</v>
      </c>
      <c r="I25154" s="8" t="str">
        <f>IFERROR(VLOOKUP($F25154,[1]Auteur!$1:$1048576,8,FALSE),"NOK")</f>
        <v>O</v>
      </c>
      <c r="J25154" s="8" t="str">
        <f>IFERROR(VLOOKUP($F25154,[1]Auteur!$1:$1048576,9,FALSE),"NOK")</f>
        <v>O</v>
      </c>
      <c r="K25154" s="8" t="str">
        <f>IFERROR(VLOOKUP($F25154,[1]Auteur!$1:$1048576,3,FALSE),"NOK")</f>
        <v>Just Philippot</v>
      </c>
      <c r="L25154" s="8" t="str">
        <f>IFERROR(VLOOKUP($F25154,[1]Auteur!$1:$1048576,10,FALSE),"NOK")</f>
        <v>O</v>
      </c>
      <c r="M25154" s="8" t="str">
        <f>IFERROR(VLOOKUP($F25154,[1]Auteur!$1:$1048576,11,FALSE),"NOK")</f>
        <v>France</v>
      </c>
      <c r="N25154" s="8">
        <f>IFERROR(VLOOKUP($F25154,[1]Auteur!$1:$1048576,5,FALSE),"NOK")</f>
        <v>2011</v>
      </c>
      <c r="O25154" s="8" t="str">
        <f>IFERROR(VLOOKUP($F25154,[1]Auteur!$1:$1048576,6,FALSE),"NOK")</f>
        <v>Fiction</v>
      </c>
      <c r="P25154" s="8" t="str">
        <f>IFERROR(VLOOKUP($F25154,[1]Auteur!$1:$1048576,12,FALSE),"NOK")</f>
        <v>O</v>
      </c>
      <c r="Q25154" s="8" t="str">
        <f>IFERROR(VLOOKUP($F25154,[1]Auteur!$1:$1048576,4,FALSE),"NOK")</f>
        <v>Vladimir Feral:Jean Philippe Tapia</v>
      </c>
    </row>
    <row r="25155" spans="1:17" x14ac:dyDescent="0.25">
      <c r="A25155" s="3">
        <v>44896</v>
      </c>
      <c r="B25155" s="4">
        <v>0.12501157407407407</v>
      </c>
      <c r="C25155" s="6" t="s">
        <v>2</v>
      </c>
      <c r="D25155" s="7">
        <f>MOD(B25156-log[[#This Row],[HEURE]],1)</f>
        <v>1.7361111111111049E-4</v>
      </c>
      <c r="E25155" s="6" t="s">
        <v>4</v>
      </c>
      <c r="F25155" s="6" t="str">
        <f>LEFT(E25155,SEARCH("(",E25155)-2)</f>
        <v>Mémé pète la télé</v>
      </c>
      <c r="G25155" s="8" t="str">
        <f>IFERROR(VLOOKUP($F25155,[1]Auteur!$1:$1048576,2,FALSE),"NOK")</f>
        <v>Mémé pète la télé</v>
      </c>
      <c r="H25155" s="8" t="str">
        <f>IFERROR(VLOOKUP($F25155,[1]Auteur!$1:$1048576,7,FALSE),"NOK")</f>
        <v>O</v>
      </c>
      <c r="I25155" s="8" t="str">
        <f>IFERROR(VLOOKUP($F25155,[1]Auteur!$1:$1048576,8,FALSE),"NOK")</f>
        <v>O</v>
      </c>
      <c r="J25155" s="8" t="str">
        <f>IFERROR(VLOOKUP($F25155,[1]Auteur!$1:$1048576,9,FALSE),"NOK")</f>
        <v>O</v>
      </c>
      <c r="K25155" s="8" t="str">
        <f>IFERROR(VLOOKUP($F25155,[1]Auteur!$1:$1048576,3,FALSE),"NOK")</f>
        <v>Richard Sovied</v>
      </c>
      <c r="L25155" s="8" t="str">
        <f>IFERROR(VLOOKUP($F25155,[1]Auteur!$1:$1048576,10,FALSE),"NOK")</f>
        <v>O</v>
      </c>
      <c r="M25155" s="8" t="str">
        <f>IFERROR(VLOOKUP($F25155,[1]Auteur!$1:$1048576,11,FALSE),"NOK")</f>
        <v>France</v>
      </c>
      <c r="N25155" s="8">
        <f>IFERROR(VLOOKUP($F25155,[1]Auteur!$1:$1048576,5,FALSE),"NOK")</f>
        <v>1995</v>
      </c>
      <c r="O25155" s="8" t="str">
        <f>IFERROR(VLOOKUP($F25155,[1]Auteur!$1:$1048576,6,FALSE),"NOK")</f>
        <v>Jingles</v>
      </c>
      <c r="P25155" s="8" t="str">
        <f>IFERROR(VLOOKUP($F25155,[1]Auteur!$1:$1048576,12,FALSE),"NOK")</f>
        <v>O</v>
      </c>
      <c r="Q25155" s="8" t="str">
        <f>IFERROR(VLOOKUP($F25155,[1]Auteur!$1:$1048576,4,FALSE),"NOK")</f>
        <v>TELE BOCAL</v>
      </c>
    </row>
    <row r="25156" spans="1:17" x14ac:dyDescent="0.25">
      <c r="A25156" s="3">
        <v>44896</v>
      </c>
      <c r="B25156" s="4">
        <v>0.12518518518518518</v>
      </c>
      <c r="C25156" s="6" t="s">
        <v>2</v>
      </c>
      <c r="D25156" s="7">
        <f>MOD(B25157-log[[#This Row],[HEURE]],1)</f>
        <v>8.1018518518519156E-4</v>
      </c>
      <c r="E25156" s="6" t="s">
        <v>3</v>
      </c>
      <c r="F25156" s="6" t="str">
        <f>LEFT(E25156,SEARCH("(",E25156)-2)</f>
        <v>Intro bocal canal 31</v>
      </c>
      <c r="G25156" s="8" t="str">
        <f>IFERROR(VLOOKUP($F25156,[1]Auteur!$1:$1048576,2,FALSE),"NOK")</f>
        <v>INTRO BOCAL CANAL 31</v>
      </c>
      <c r="H25156" s="8" t="str">
        <f>IFERROR(VLOOKUP($F25156,[1]Auteur!$1:$1048576,7,FALSE),"NOK")</f>
        <v>O</v>
      </c>
      <c r="I25156" s="8" t="str">
        <f>IFERROR(VLOOKUP($F25156,[1]Auteur!$1:$1048576,8,FALSE),"NOK")</f>
        <v>O</v>
      </c>
      <c r="J25156" s="8" t="str">
        <f>IFERROR(VLOOKUP($F25156,[1]Auteur!$1:$1048576,9,FALSE),"NOK")</f>
        <v>O</v>
      </c>
      <c r="K25156" s="8" t="str">
        <f>IFERROR(VLOOKUP($F25156,[1]Auteur!$1:$1048576,3,FALSE),"NOK")</f>
        <v>Richard Sovied</v>
      </c>
      <c r="L25156" s="8" t="str">
        <f>IFERROR(VLOOKUP($F25156,[1]Auteur!$1:$1048576,10,FALSE),"NOK")</f>
        <v>O</v>
      </c>
      <c r="M25156" s="8" t="str">
        <f>IFERROR(VLOOKUP($F25156,[1]Auteur!$1:$1048576,11,FALSE),"NOK")</f>
        <v>France</v>
      </c>
      <c r="N25156" s="8">
        <f>IFERROR(VLOOKUP($F25156,[1]Auteur!$1:$1048576,5,FALSE),"NOK")</f>
        <v>2015</v>
      </c>
      <c r="O25156" s="8" t="str">
        <f>IFERROR(VLOOKUP($F25156,[1]Auteur!$1:$1048576,6,FALSE),"NOK")</f>
        <v>Jingles</v>
      </c>
      <c r="P25156" s="8" t="str">
        <f>IFERROR(VLOOKUP($F25156,[1]Auteur!$1:$1048576,12,FALSE),"NOK")</f>
        <v>O</v>
      </c>
      <c r="Q25156" s="8" t="str">
        <f>IFERROR(VLOOKUP($F25156,[1]Auteur!$1:$1048576,4,FALSE),"NOK")</f>
        <v>TELE BOCAL</v>
      </c>
    </row>
    <row r="25157" spans="1:17" x14ac:dyDescent="0.25">
      <c r="A25157" s="3">
        <v>44896</v>
      </c>
      <c r="B25157" s="4">
        <v>0.12599537037037037</v>
      </c>
      <c r="C25157" s="6" t="s">
        <v>2</v>
      </c>
      <c r="D25157" s="7">
        <f>MOD(B25158-log[[#This Row],[HEURE]],1)</f>
        <v>5.0578703703703709E-2</v>
      </c>
      <c r="E25157" s="6" t="s">
        <v>974</v>
      </c>
      <c r="F25157" s="6" t="str">
        <f>LEFT(E25157,SEARCH("(",E25157)-2)</f>
        <v>PQ Et 20 l'été 21 1h12</v>
      </c>
      <c r="G25157" s="8" t="str">
        <f>IFERROR(VLOOKUP($F25157,[1]Auteur!$1:$1048576,2,FALSE),"NOK")</f>
        <v>PQ Et 20 l'été 21</v>
      </c>
      <c r="H25157" s="8" t="str">
        <f>IFERROR(VLOOKUP($F25157,[1]Auteur!$1:$1048576,7,FALSE),"NOK")</f>
        <v>O</v>
      </c>
      <c r="I25157" s="8" t="str">
        <f>IFERROR(VLOOKUP($F25157,[1]Auteur!$1:$1048576,8,FALSE),"NOK")</f>
        <v>O</v>
      </c>
      <c r="J25157" s="8" t="str">
        <f>IFERROR(VLOOKUP($F25157,[1]Auteur!$1:$1048576,9,FALSE),"NOK")</f>
        <v>O</v>
      </c>
      <c r="K25157" s="8" t="str">
        <f>IFERROR(VLOOKUP($F25157,[1]Auteur!$1:$1048576,3,FALSE),"NOK")</f>
        <v>Richard Sovied</v>
      </c>
      <c r="L25157" s="8" t="str">
        <f>IFERROR(VLOOKUP($F25157,[1]Auteur!$1:$1048576,10,FALSE),"NOK")</f>
        <v>O</v>
      </c>
      <c r="M25157" s="8" t="str">
        <f>IFERROR(VLOOKUP($F25157,[1]Auteur!$1:$1048576,11,FALSE),"NOK")</f>
        <v>France</v>
      </c>
      <c r="N25157" s="8">
        <f>IFERROR(VLOOKUP($F25157,[1]Auteur!$1:$1048576,5,FALSE),"NOK")</f>
        <v>2021</v>
      </c>
      <c r="O25157" s="8" t="str">
        <f>IFERROR(VLOOKUP($F25157,[1]Auteur!$1:$1048576,6,FALSE),"NOK")</f>
        <v>Documentaire</v>
      </c>
      <c r="P25157" s="8" t="str">
        <f>IFERROR(VLOOKUP($F25157,[1]Auteur!$1:$1048576,12,FALSE),"NOK")</f>
        <v>O</v>
      </c>
      <c r="Q25157" s="8" t="str">
        <f>IFERROR(VLOOKUP($F25157,[1]Auteur!$1:$1048576,4,FALSE),"NOK")</f>
        <v>TeLE BOCAL</v>
      </c>
    </row>
    <row r="25158" spans="1:17" x14ac:dyDescent="0.25">
      <c r="A25158" s="3">
        <v>44896</v>
      </c>
      <c r="B25158" s="4">
        <v>0.17657407407407408</v>
      </c>
      <c r="C25158" s="6" t="s">
        <v>2</v>
      </c>
      <c r="D25158" s="7">
        <f>MOD(B25159-log[[#This Row],[HEURE]],1)</f>
        <v>4.4768518518518513E-2</v>
      </c>
      <c r="E25158" s="6" t="s">
        <v>808</v>
      </c>
      <c r="F25158" s="6" t="str">
        <f>LEFT(E25158,SEARCH("(",E25158)-2)</f>
        <v>PQ Avril 21 1h04</v>
      </c>
      <c r="G25158" s="8" t="str">
        <f>IFERROR(VLOOKUP($F25158,[1]Auteur!$1:$1048576,2,FALSE),"NOK")</f>
        <v>PQ Avril 21</v>
      </c>
      <c r="H25158" s="8" t="str">
        <f>IFERROR(VLOOKUP($F25158,[1]Auteur!$1:$1048576,7,FALSE),"NOK")</f>
        <v>O</v>
      </c>
      <c r="I25158" s="8" t="str">
        <f>IFERROR(VLOOKUP($F25158,[1]Auteur!$1:$1048576,8,FALSE),"NOK")</f>
        <v>O</v>
      </c>
      <c r="J25158" s="8" t="str">
        <f>IFERROR(VLOOKUP($F25158,[1]Auteur!$1:$1048576,9,FALSE),"NOK")</f>
        <v>O</v>
      </c>
      <c r="K25158" s="8" t="str">
        <f>IFERROR(VLOOKUP($F25158,[1]Auteur!$1:$1048576,3,FALSE),"NOK")</f>
        <v>Richard Sovied</v>
      </c>
      <c r="L25158" s="8" t="str">
        <f>IFERROR(VLOOKUP($F25158,[1]Auteur!$1:$1048576,10,FALSE),"NOK")</f>
        <v>O</v>
      </c>
      <c r="M25158" s="8" t="str">
        <f>IFERROR(VLOOKUP($F25158,[1]Auteur!$1:$1048576,11,FALSE),"NOK")</f>
        <v>France</v>
      </c>
      <c r="N25158" s="8">
        <f>IFERROR(VLOOKUP($F25158,[1]Auteur!$1:$1048576,5,FALSE),"NOK")</f>
        <v>2021</v>
      </c>
      <c r="O25158" s="8" t="str">
        <f>IFERROR(VLOOKUP($F25158,[1]Auteur!$1:$1048576,6,FALSE),"NOK")</f>
        <v>Documentaire</v>
      </c>
      <c r="P25158" s="8" t="str">
        <f>IFERROR(VLOOKUP($F25158,[1]Auteur!$1:$1048576,12,FALSE),"NOK")</f>
        <v>O</v>
      </c>
      <c r="Q25158" s="8" t="str">
        <f>IFERROR(VLOOKUP($F25158,[1]Auteur!$1:$1048576,4,FALSE),"NOK")</f>
        <v>Télé Bocal</v>
      </c>
    </row>
    <row r="25159" spans="1:17" x14ac:dyDescent="0.25">
      <c r="A25159" s="3">
        <v>44896</v>
      </c>
      <c r="B25159" s="4">
        <v>0.22134259259259259</v>
      </c>
      <c r="C25159" s="6" t="s">
        <v>2</v>
      </c>
      <c r="D25159" s="7">
        <f>MOD(B25160-log[[#This Row],[HEURE]],1)</f>
        <v>7.8472222222222276E-3</v>
      </c>
      <c r="E25159" s="6" t="s">
        <v>983</v>
      </c>
      <c r="F25159" s="6" t="str">
        <f>LEFT(E25159,SEARCH("(",E25159)-2)</f>
        <v>3 À minuit ici tout s'arrête 11'17</v>
      </c>
      <c r="G25159" s="8" t="str">
        <f>IFERROR(VLOOKUP($F25159,[1]Auteur!$1:$1048576,2,FALSE),"NOK")</f>
        <v xml:space="preserve"> À minuit ici tout s'arrête</v>
      </c>
      <c r="H25159" s="8" t="str">
        <f>IFERROR(VLOOKUP($F25159,[1]Auteur!$1:$1048576,7,FALSE),"NOK")</f>
        <v>O</v>
      </c>
      <c r="I25159" s="8" t="str">
        <f>IFERROR(VLOOKUP($F25159,[1]Auteur!$1:$1048576,8,FALSE),"NOK")</f>
        <v>O</v>
      </c>
      <c r="J25159" s="8" t="str">
        <f>IFERROR(VLOOKUP($F25159,[1]Auteur!$1:$1048576,9,FALSE),"NOK")</f>
        <v>O</v>
      </c>
      <c r="K25159" s="8" t="str">
        <f>IFERROR(VLOOKUP($F25159,[1]Auteur!$1:$1048576,3,FALSE),"NOK")</f>
        <v>Just Philippot</v>
      </c>
      <c r="L25159" s="8" t="str">
        <f>IFERROR(VLOOKUP($F25159,[1]Auteur!$1:$1048576,10,FALSE),"NOK")</f>
        <v>O</v>
      </c>
      <c r="M25159" s="8" t="str">
        <f>IFERROR(VLOOKUP($F25159,[1]Auteur!$1:$1048576,11,FALSE),"NOK")</f>
        <v>France</v>
      </c>
      <c r="N25159" s="8">
        <f>IFERROR(VLOOKUP($F25159,[1]Auteur!$1:$1048576,5,FALSE),"NOK")</f>
        <v>2011</v>
      </c>
      <c r="O25159" s="8" t="str">
        <f>IFERROR(VLOOKUP($F25159,[1]Auteur!$1:$1048576,6,FALSE),"NOK")</f>
        <v>Fiction</v>
      </c>
      <c r="P25159" s="8" t="str">
        <f>IFERROR(VLOOKUP($F25159,[1]Auteur!$1:$1048576,12,FALSE),"NOK")</f>
        <v>O</v>
      </c>
      <c r="Q25159" s="8" t="str">
        <f>IFERROR(VLOOKUP($F25159,[1]Auteur!$1:$1048576,4,FALSE),"NOK")</f>
        <v>Vladimir Feral:Jean Philippe Tapia</v>
      </c>
    </row>
    <row r="25160" spans="1:17" x14ac:dyDescent="0.25">
      <c r="A25160" s="3">
        <v>44896</v>
      </c>
      <c r="B25160" s="4">
        <v>0.22918981481481482</v>
      </c>
      <c r="C25160" s="6" t="s">
        <v>2</v>
      </c>
      <c r="D25160" s="7">
        <f>MOD(B25161-log[[#This Row],[HEURE]],1)</f>
        <v>1.6203703703704386E-4</v>
      </c>
      <c r="E25160" s="6" t="s">
        <v>4</v>
      </c>
      <c r="F25160" s="6" t="str">
        <f>LEFT(E25160,SEARCH("(",E25160)-2)</f>
        <v>Mémé pète la télé</v>
      </c>
      <c r="G25160" s="8" t="str">
        <f>IFERROR(VLOOKUP($F25160,[1]Auteur!$1:$1048576,2,FALSE),"NOK")</f>
        <v>Mémé pète la télé</v>
      </c>
      <c r="H25160" s="8" t="str">
        <f>IFERROR(VLOOKUP($F25160,[1]Auteur!$1:$1048576,7,FALSE),"NOK")</f>
        <v>O</v>
      </c>
      <c r="I25160" s="8" t="str">
        <f>IFERROR(VLOOKUP($F25160,[1]Auteur!$1:$1048576,8,FALSE),"NOK")</f>
        <v>O</v>
      </c>
      <c r="J25160" s="8" t="str">
        <f>IFERROR(VLOOKUP($F25160,[1]Auteur!$1:$1048576,9,FALSE),"NOK")</f>
        <v>O</v>
      </c>
      <c r="K25160" s="8" t="str">
        <f>IFERROR(VLOOKUP($F25160,[1]Auteur!$1:$1048576,3,FALSE),"NOK")</f>
        <v>Richard Sovied</v>
      </c>
      <c r="L25160" s="8" t="str">
        <f>IFERROR(VLOOKUP($F25160,[1]Auteur!$1:$1048576,10,FALSE),"NOK")</f>
        <v>O</v>
      </c>
      <c r="M25160" s="8" t="str">
        <f>IFERROR(VLOOKUP($F25160,[1]Auteur!$1:$1048576,11,FALSE),"NOK")</f>
        <v>France</v>
      </c>
      <c r="N25160" s="8">
        <f>IFERROR(VLOOKUP($F25160,[1]Auteur!$1:$1048576,5,FALSE),"NOK")</f>
        <v>1995</v>
      </c>
      <c r="O25160" s="8" t="str">
        <f>IFERROR(VLOOKUP($F25160,[1]Auteur!$1:$1048576,6,FALSE),"NOK")</f>
        <v>Jingles</v>
      </c>
      <c r="P25160" s="8" t="str">
        <f>IFERROR(VLOOKUP($F25160,[1]Auteur!$1:$1048576,12,FALSE),"NOK")</f>
        <v>O</v>
      </c>
      <c r="Q25160" s="8" t="str">
        <f>IFERROR(VLOOKUP($F25160,[1]Auteur!$1:$1048576,4,FALSE),"NOK")</f>
        <v>TELE BOCAL</v>
      </c>
    </row>
    <row r="25161" spans="1:17" x14ac:dyDescent="0.25">
      <c r="A25161" s="3">
        <v>44896</v>
      </c>
      <c r="B25161" s="4">
        <v>0.22935185185185186</v>
      </c>
      <c r="C25161" s="6" t="s">
        <v>2</v>
      </c>
      <c r="D25161" s="7">
        <f>MOD(B25162-log[[#This Row],[HEURE]],1)</f>
        <v>8.2175925925925819E-4</v>
      </c>
      <c r="E25161" s="6" t="s">
        <v>3</v>
      </c>
      <c r="F25161" s="6" t="str">
        <f>LEFT(E25161,SEARCH("(",E25161)-2)</f>
        <v>Intro bocal canal 31</v>
      </c>
      <c r="G25161" s="8" t="str">
        <f>IFERROR(VLOOKUP($F25161,[1]Auteur!$1:$1048576,2,FALSE),"NOK")</f>
        <v>INTRO BOCAL CANAL 31</v>
      </c>
      <c r="H25161" s="8" t="str">
        <f>IFERROR(VLOOKUP($F25161,[1]Auteur!$1:$1048576,7,FALSE),"NOK")</f>
        <v>O</v>
      </c>
      <c r="I25161" s="8" t="str">
        <f>IFERROR(VLOOKUP($F25161,[1]Auteur!$1:$1048576,8,FALSE),"NOK")</f>
        <v>O</v>
      </c>
      <c r="J25161" s="8" t="str">
        <f>IFERROR(VLOOKUP($F25161,[1]Auteur!$1:$1048576,9,FALSE),"NOK")</f>
        <v>O</v>
      </c>
      <c r="K25161" s="8" t="str">
        <f>IFERROR(VLOOKUP($F25161,[1]Auteur!$1:$1048576,3,FALSE),"NOK")</f>
        <v>Richard Sovied</v>
      </c>
      <c r="L25161" s="8" t="str">
        <f>IFERROR(VLOOKUP($F25161,[1]Auteur!$1:$1048576,10,FALSE),"NOK")</f>
        <v>O</v>
      </c>
      <c r="M25161" s="8" t="str">
        <f>IFERROR(VLOOKUP($F25161,[1]Auteur!$1:$1048576,11,FALSE),"NOK")</f>
        <v>France</v>
      </c>
      <c r="N25161" s="8">
        <f>IFERROR(VLOOKUP($F25161,[1]Auteur!$1:$1048576,5,FALSE),"NOK")</f>
        <v>2015</v>
      </c>
      <c r="O25161" s="8" t="str">
        <f>IFERROR(VLOOKUP($F25161,[1]Auteur!$1:$1048576,6,FALSE),"NOK")</f>
        <v>Jingles</v>
      </c>
      <c r="P25161" s="8" t="str">
        <f>IFERROR(VLOOKUP($F25161,[1]Auteur!$1:$1048576,12,FALSE),"NOK")</f>
        <v>O</v>
      </c>
      <c r="Q25161" s="8" t="str">
        <f>IFERROR(VLOOKUP($F25161,[1]Auteur!$1:$1048576,4,FALSE),"NOK")</f>
        <v>TELE BOCAL</v>
      </c>
    </row>
    <row r="25162" spans="1:17" x14ac:dyDescent="0.25">
      <c r="A25162" s="3">
        <v>44896</v>
      </c>
      <c r="B25162" s="4">
        <v>0.23017361111111112</v>
      </c>
      <c r="C25162" s="6" t="s">
        <v>2</v>
      </c>
      <c r="D25162" s="7">
        <f>MOD(B25163-log[[#This Row],[HEURE]],1)</f>
        <v>5.0567129629629615E-2</v>
      </c>
      <c r="E25162" s="6" t="s">
        <v>974</v>
      </c>
      <c r="F25162" s="6" t="str">
        <f>LEFT(E25162,SEARCH("(",E25162)-2)</f>
        <v>PQ Et 20 l'été 21 1h12</v>
      </c>
      <c r="G25162" s="8" t="str">
        <f>IFERROR(VLOOKUP($F25162,[1]Auteur!$1:$1048576,2,FALSE),"NOK")</f>
        <v>PQ Et 20 l'été 21</v>
      </c>
      <c r="H25162" s="8" t="str">
        <f>IFERROR(VLOOKUP($F25162,[1]Auteur!$1:$1048576,7,FALSE),"NOK")</f>
        <v>O</v>
      </c>
      <c r="I25162" s="8" t="str">
        <f>IFERROR(VLOOKUP($F25162,[1]Auteur!$1:$1048576,8,FALSE),"NOK")</f>
        <v>O</v>
      </c>
      <c r="J25162" s="8" t="str">
        <f>IFERROR(VLOOKUP($F25162,[1]Auteur!$1:$1048576,9,FALSE),"NOK")</f>
        <v>O</v>
      </c>
      <c r="K25162" s="8" t="str">
        <f>IFERROR(VLOOKUP($F25162,[1]Auteur!$1:$1048576,3,FALSE),"NOK")</f>
        <v>Richard Sovied</v>
      </c>
      <c r="L25162" s="8" t="str">
        <f>IFERROR(VLOOKUP($F25162,[1]Auteur!$1:$1048576,10,FALSE),"NOK")</f>
        <v>O</v>
      </c>
      <c r="M25162" s="8" t="str">
        <f>IFERROR(VLOOKUP($F25162,[1]Auteur!$1:$1048576,11,FALSE),"NOK")</f>
        <v>France</v>
      </c>
      <c r="N25162" s="8">
        <f>IFERROR(VLOOKUP($F25162,[1]Auteur!$1:$1048576,5,FALSE),"NOK")</f>
        <v>2021</v>
      </c>
      <c r="O25162" s="8" t="str">
        <f>IFERROR(VLOOKUP($F25162,[1]Auteur!$1:$1048576,6,FALSE),"NOK")</f>
        <v>Documentaire</v>
      </c>
      <c r="P25162" s="8" t="str">
        <f>IFERROR(VLOOKUP($F25162,[1]Auteur!$1:$1048576,12,FALSE),"NOK")</f>
        <v>O</v>
      </c>
      <c r="Q25162" s="8" t="str">
        <f>IFERROR(VLOOKUP($F25162,[1]Auteur!$1:$1048576,4,FALSE),"NOK")</f>
        <v>TeLE BOCAL</v>
      </c>
    </row>
    <row r="25163" spans="1:17" x14ac:dyDescent="0.25">
      <c r="A25163" s="3">
        <v>44896</v>
      </c>
      <c r="B25163" s="4">
        <v>0.28074074074074074</v>
      </c>
      <c r="C25163" s="6" t="s">
        <v>2</v>
      </c>
      <c r="D25163" s="7">
        <f>MOD(B25164-log[[#This Row],[HEURE]],1)</f>
        <v>4.4768518518518541E-2</v>
      </c>
      <c r="E25163" s="6" t="s">
        <v>808</v>
      </c>
      <c r="F25163" s="6" t="str">
        <f>LEFT(E25163,SEARCH("(",E25163)-2)</f>
        <v>PQ Avril 21 1h04</v>
      </c>
      <c r="G25163" s="8" t="str">
        <f>IFERROR(VLOOKUP($F25163,[1]Auteur!$1:$1048576,2,FALSE),"NOK")</f>
        <v>PQ Avril 21</v>
      </c>
      <c r="H25163" s="8" t="str">
        <f>IFERROR(VLOOKUP($F25163,[1]Auteur!$1:$1048576,7,FALSE),"NOK")</f>
        <v>O</v>
      </c>
      <c r="I25163" s="8" t="str">
        <f>IFERROR(VLOOKUP($F25163,[1]Auteur!$1:$1048576,8,FALSE),"NOK")</f>
        <v>O</v>
      </c>
      <c r="J25163" s="8" t="str">
        <f>IFERROR(VLOOKUP($F25163,[1]Auteur!$1:$1048576,9,FALSE),"NOK")</f>
        <v>O</v>
      </c>
      <c r="K25163" s="8" t="str">
        <f>IFERROR(VLOOKUP($F25163,[1]Auteur!$1:$1048576,3,FALSE),"NOK")</f>
        <v>Richard Sovied</v>
      </c>
      <c r="L25163" s="8" t="str">
        <f>IFERROR(VLOOKUP($F25163,[1]Auteur!$1:$1048576,10,FALSE),"NOK")</f>
        <v>O</v>
      </c>
      <c r="M25163" s="8" t="str">
        <f>IFERROR(VLOOKUP($F25163,[1]Auteur!$1:$1048576,11,FALSE),"NOK")</f>
        <v>France</v>
      </c>
      <c r="N25163" s="8">
        <f>IFERROR(VLOOKUP($F25163,[1]Auteur!$1:$1048576,5,FALSE),"NOK")</f>
        <v>2021</v>
      </c>
      <c r="O25163" s="8" t="str">
        <f>IFERROR(VLOOKUP($F25163,[1]Auteur!$1:$1048576,6,FALSE),"NOK")</f>
        <v>Documentaire</v>
      </c>
      <c r="P25163" s="8" t="str">
        <f>IFERROR(VLOOKUP($F25163,[1]Auteur!$1:$1048576,12,FALSE),"NOK")</f>
        <v>O</v>
      </c>
      <c r="Q25163" s="8" t="str">
        <f>IFERROR(VLOOKUP($F25163,[1]Auteur!$1:$1048576,4,FALSE),"NOK")</f>
        <v>Télé Bocal</v>
      </c>
    </row>
    <row r="25164" spans="1:17" x14ac:dyDescent="0.25">
      <c r="A25164" s="3">
        <v>44896</v>
      </c>
      <c r="B25164" s="4">
        <v>0.32550925925925928</v>
      </c>
      <c r="C25164" s="6" t="s">
        <v>2</v>
      </c>
      <c r="D25164" s="7">
        <f>MOD(B25165-log[[#This Row],[HEURE]],1)</f>
        <v>7.8472222222222276E-3</v>
      </c>
      <c r="E25164" s="6" t="s">
        <v>983</v>
      </c>
      <c r="F25164" s="6" t="str">
        <f>LEFT(E25164,SEARCH("(",E25164)-2)</f>
        <v>3 À minuit ici tout s'arrête 11'17</v>
      </c>
      <c r="G25164" s="8" t="str">
        <f>IFERROR(VLOOKUP($F25164,[1]Auteur!$1:$1048576,2,FALSE),"NOK")</f>
        <v xml:space="preserve"> À minuit ici tout s'arrête</v>
      </c>
      <c r="H25164" s="8" t="str">
        <f>IFERROR(VLOOKUP($F25164,[1]Auteur!$1:$1048576,7,FALSE),"NOK")</f>
        <v>O</v>
      </c>
      <c r="I25164" s="8" t="str">
        <f>IFERROR(VLOOKUP($F25164,[1]Auteur!$1:$1048576,8,FALSE),"NOK")</f>
        <v>O</v>
      </c>
      <c r="J25164" s="8" t="str">
        <f>IFERROR(VLOOKUP($F25164,[1]Auteur!$1:$1048576,9,FALSE),"NOK")</f>
        <v>O</v>
      </c>
      <c r="K25164" s="8" t="str">
        <f>IFERROR(VLOOKUP($F25164,[1]Auteur!$1:$1048576,3,FALSE),"NOK")</f>
        <v>Just Philippot</v>
      </c>
      <c r="L25164" s="8" t="str">
        <f>IFERROR(VLOOKUP($F25164,[1]Auteur!$1:$1048576,10,FALSE),"NOK")</f>
        <v>O</v>
      </c>
      <c r="M25164" s="8" t="str">
        <f>IFERROR(VLOOKUP($F25164,[1]Auteur!$1:$1048576,11,FALSE),"NOK")</f>
        <v>France</v>
      </c>
      <c r="N25164" s="8">
        <f>IFERROR(VLOOKUP($F25164,[1]Auteur!$1:$1048576,5,FALSE),"NOK")</f>
        <v>2011</v>
      </c>
      <c r="O25164" s="8" t="str">
        <f>IFERROR(VLOOKUP($F25164,[1]Auteur!$1:$1048576,6,FALSE),"NOK")</f>
        <v>Fiction</v>
      </c>
      <c r="P25164" s="8" t="str">
        <f>IFERROR(VLOOKUP($F25164,[1]Auteur!$1:$1048576,12,FALSE),"NOK")</f>
        <v>O</v>
      </c>
      <c r="Q25164" s="8" t="str">
        <f>IFERROR(VLOOKUP($F25164,[1]Auteur!$1:$1048576,4,FALSE),"NOK")</f>
        <v>Vladimir Feral:Jean Philippe Tapia</v>
      </c>
    </row>
    <row r="25165" spans="1:17" x14ac:dyDescent="0.25">
      <c r="A25165" s="3">
        <v>44896</v>
      </c>
      <c r="B25165" s="4">
        <v>0.3333564814814815</v>
      </c>
      <c r="C25165" s="6" t="s">
        <v>2</v>
      </c>
      <c r="D25165" s="7">
        <f>MOD(B25166-log[[#This Row],[HEURE]],1)</f>
        <v>1.7361111111108274E-4</v>
      </c>
      <c r="E25165" s="6" t="s">
        <v>4</v>
      </c>
      <c r="F25165" s="6" t="str">
        <f>LEFT(E25165,SEARCH("(",E25165)-2)</f>
        <v>Mémé pète la télé</v>
      </c>
      <c r="G25165" s="8" t="str">
        <f>IFERROR(VLOOKUP($F25165,[1]Auteur!$1:$1048576,2,FALSE),"NOK")</f>
        <v>Mémé pète la télé</v>
      </c>
      <c r="H25165" s="8" t="str">
        <f>IFERROR(VLOOKUP($F25165,[1]Auteur!$1:$1048576,7,FALSE),"NOK")</f>
        <v>O</v>
      </c>
      <c r="I25165" s="8" t="str">
        <f>IFERROR(VLOOKUP($F25165,[1]Auteur!$1:$1048576,8,FALSE),"NOK")</f>
        <v>O</v>
      </c>
      <c r="J25165" s="8" t="str">
        <f>IFERROR(VLOOKUP($F25165,[1]Auteur!$1:$1048576,9,FALSE),"NOK")</f>
        <v>O</v>
      </c>
      <c r="K25165" s="8" t="str">
        <f>IFERROR(VLOOKUP($F25165,[1]Auteur!$1:$1048576,3,FALSE),"NOK")</f>
        <v>Richard Sovied</v>
      </c>
      <c r="L25165" s="8" t="str">
        <f>IFERROR(VLOOKUP($F25165,[1]Auteur!$1:$1048576,10,FALSE),"NOK")</f>
        <v>O</v>
      </c>
      <c r="M25165" s="8" t="str">
        <f>IFERROR(VLOOKUP($F25165,[1]Auteur!$1:$1048576,11,FALSE),"NOK")</f>
        <v>France</v>
      </c>
      <c r="N25165" s="8">
        <f>IFERROR(VLOOKUP($F25165,[1]Auteur!$1:$1048576,5,FALSE),"NOK")</f>
        <v>1995</v>
      </c>
      <c r="O25165" s="8" t="str">
        <f>IFERROR(VLOOKUP($F25165,[1]Auteur!$1:$1048576,6,FALSE),"NOK")</f>
        <v>Jingles</v>
      </c>
      <c r="P25165" s="8" t="str">
        <f>IFERROR(VLOOKUP($F25165,[1]Auteur!$1:$1048576,12,FALSE),"NOK")</f>
        <v>O</v>
      </c>
      <c r="Q25165" s="8" t="str">
        <f>IFERROR(VLOOKUP($F25165,[1]Auteur!$1:$1048576,4,FALSE),"NOK")</f>
        <v>TELE BOCAL</v>
      </c>
    </row>
    <row r="25166" spans="1:17" x14ac:dyDescent="0.25">
      <c r="A25166" s="3">
        <v>44896</v>
      </c>
      <c r="B25166" s="4">
        <v>0.33353009259259259</v>
      </c>
      <c r="C25166" s="6" t="s">
        <v>2</v>
      </c>
      <c r="D25166" s="7">
        <f>MOD(B25167-log[[#This Row],[HEURE]],1)</f>
        <v>8.2175925925925819E-4</v>
      </c>
      <c r="E25166" s="6" t="s">
        <v>3</v>
      </c>
      <c r="F25166" s="6" t="str">
        <f>LEFT(E25166,SEARCH("(",E25166)-2)</f>
        <v>Intro bocal canal 31</v>
      </c>
      <c r="G25166" s="8" t="str">
        <f>IFERROR(VLOOKUP($F25166,[1]Auteur!$1:$1048576,2,FALSE),"NOK")</f>
        <v>INTRO BOCAL CANAL 31</v>
      </c>
      <c r="H25166" s="8" t="str">
        <f>IFERROR(VLOOKUP($F25166,[1]Auteur!$1:$1048576,7,FALSE),"NOK")</f>
        <v>O</v>
      </c>
      <c r="I25166" s="8" t="str">
        <f>IFERROR(VLOOKUP($F25166,[1]Auteur!$1:$1048576,8,FALSE),"NOK")</f>
        <v>O</v>
      </c>
      <c r="J25166" s="8" t="str">
        <f>IFERROR(VLOOKUP($F25166,[1]Auteur!$1:$1048576,9,FALSE),"NOK")</f>
        <v>O</v>
      </c>
      <c r="K25166" s="8" t="str">
        <f>IFERROR(VLOOKUP($F25166,[1]Auteur!$1:$1048576,3,FALSE),"NOK")</f>
        <v>Richard Sovied</v>
      </c>
      <c r="L25166" s="8" t="str">
        <f>IFERROR(VLOOKUP($F25166,[1]Auteur!$1:$1048576,10,FALSE),"NOK")</f>
        <v>O</v>
      </c>
      <c r="M25166" s="8" t="str">
        <f>IFERROR(VLOOKUP($F25166,[1]Auteur!$1:$1048576,11,FALSE),"NOK")</f>
        <v>France</v>
      </c>
      <c r="N25166" s="8">
        <f>IFERROR(VLOOKUP($F25166,[1]Auteur!$1:$1048576,5,FALSE),"NOK")</f>
        <v>2015</v>
      </c>
      <c r="O25166" s="8" t="str">
        <f>IFERROR(VLOOKUP($F25166,[1]Auteur!$1:$1048576,6,FALSE),"NOK")</f>
        <v>Jingles</v>
      </c>
      <c r="P25166" s="8" t="str">
        <f>IFERROR(VLOOKUP($F25166,[1]Auteur!$1:$1048576,12,FALSE),"NOK")</f>
        <v>O</v>
      </c>
      <c r="Q25166" s="8" t="str">
        <f>IFERROR(VLOOKUP($F25166,[1]Auteur!$1:$1048576,4,FALSE),"NOK")</f>
        <v>TELE BOCAL</v>
      </c>
    </row>
    <row r="25167" spans="1:17" x14ac:dyDescent="0.25">
      <c r="A25167" s="3">
        <v>44896</v>
      </c>
      <c r="B25167" s="4">
        <v>0.33435185185185184</v>
      </c>
      <c r="C25167" s="6" t="s">
        <v>2</v>
      </c>
      <c r="D25167" s="7">
        <f>MOD(B25168-log[[#This Row],[HEURE]],1)</f>
        <v>5.0567129629629615E-2</v>
      </c>
      <c r="E25167" s="6" t="s">
        <v>974</v>
      </c>
      <c r="F25167" s="6" t="str">
        <f>LEFT(E25167,SEARCH("(",E25167)-2)</f>
        <v>PQ Et 20 l'été 21 1h12</v>
      </c>
      <c r="G25167" s="8" t="str">
        <f>IFERROR(VLOOKUP($F25167,[1]Auteur!$1:$1048576,2,FALSE),"NOK")</f>
        <v>PQ Et 20 l'été 21</v>
      </c>
      <c r="H25167" s="8" t="str">
        <f>IFERROR(VLOOKUP($F25167,[1]Auteur!$1:$1048576,7,FALSE),"NOK")</f>
        <v>O</v>
      </c>
      <c r="I25167" s="8" t="str">
        <f>IFERROR(VLOOKUP($F25167,[1]Auteur!$1:$1048576,8,FALSE),"NOK")</f>
        <v>O</v>
      </c>
      <c r="J25167" s="8" t="str">
        <f>IFERROR(VLOOKUP($F25167,[1]Auteur!$1:$1048576,9,FALSE),"NOK")</f>
        <v>O</v>
      </c>
      <c r="K25167" s="8" t="str">
        <f>IFERROR(VLOOKUP($F25167,[1]Auteur!$1:$1048576,3,FALSE),"NOK")</f>
        <v>Richard Sovied</v>
      </c>
      <c r="L25167" s="8" t="str">
        <f>IFERROR(VLOOKUP($F25167,[1]Auteur!$1:$1048576,10,FALSE),"NOK")</f>
        <v>O</v>
      </c>
      <c r="M25167" s="8" t="str">
        <f>IFERROR(VLOOKUP($F25167,[1]Auteur!$1:$1048576,11,FALSE),"NOK")</f>
        <v>France</v>
      </c>
      <c r="N25167" s="8">
        <f>IFERROR(VLOOKUP($F25167,[1]Auteur!$1:$1048576,5,FALSE),"NOK")</f>
        <v>2021</v>
      </c>
      <c r="O25167" s="8" t="str">
        <f>IFERROR(VLOOKUP($F25167,[1]Auteur!$1:$1048576,6,FALSE),"NOK")</f>
        <v>Documentaire</v>
      </c>
      <c r="P25167" s="8" t="str">
        <f>IFERROR(VLOOKUP($F25167,[1]Auteur!$1:$1048576,12,FALSE),"NOK")</f>
        <v>O</v>
      </c>
      <c r="Q25167" s="8" t="str">
        <f>IFERROR(VLOOKUP($F25167,[1]Auteur!$1:$1048576,4,FALSE),"NOK")</f>
        <v>TeLE BOCAL</v>
      </c>
    </row>
    <row r="25168" spans="1:17" x14ac:dyDescent="0.25">
      <c r="A25168" s="3">
        <v>44896</v>
      </c>
      <c r="B25168" s="4">
        <v>0.38491898148148146</v>
      </c>
      <c r="C25168" s="6" t="s">
        <v>2</v>
      </c>
      <c r="D25168" s="7">
        <f>MOD(B25169-log[[#This Row],[HEURE]],1)</f>
        <v>3.1747685185185226E-2</v>
      </c>
      <c r="E25168" s="6" t="s">
        <v>808</v>
      </c>
      <c r="F25168" s="6" t="str">
        <f>LEFT(E25168,SEARCH("(",E25168)-2)</f>
        <v>PQ Avril 21 1h04</v>
      </c>
      <c r="G25168" s="8" t="str">
        <f>IFERROR(VLOOKUP($F25168,[1]Auteur!$1:$1048576,2,FALSE),"NOK")</f>
        <v>PQ Avril 21</v>
      </c>
      <c r="H25168" s="8" t="str">
        <f>IFERROR(VLOOKUP($F25168,[1]Auteur!$1:$1048576,7,FALSE),"NOK")</f>
        <v>O</v>
      </c>
      <c r="I25168" s="8" t="str">
        <f>IFERROR(VLOOKUP($F25168,[1]Auteur!$1:$1048576,8,FALSE),"NOK")</f>
        <v>O</v>
      </c>
      <c r="J25168" s="8" t="str">
        <f>IFERROR(VLOOKUP($F25168,[1]Auteur!$1:$1048576,9,FALSE),"NOK")</f>
        <v>O</v>
      </c>
      <c r="K25168" s="8" t="str">
        <f>IFERROR(VLOOKUP($F25168,[1]Auteur!$1:$1048576,3,FALSE),"NOK")</f>
        <v>Richard Sovied</v>
      </c>
      <c r="L25168" s="8" t="str">
        <f>IFERROR(VLOOKUP($F25168,[1]Auteur!$1:$1048576,10,FALSE),"NOK")</f>
        <v>O</v>
      </c>
      <c r="M25168" s="8" t="str">
        <f>IFERROR(VLOOKUP($F25168,[1]Auteur!$1:$1048576,11,FALSE),"NOK")</f>
        <v>France</v>
      </c>
      <c r="N25168" s="8">
        <f>IFERROR(VLOOKUP($F25168,[1]Auteur!$1:$1048576,5,FALSE),"NOK")</f>
        <v>2021</v>
      </c>
      <c r="O25168" s="8" t="str">
        <f>IFERROR(VLOOKUP($F25168,[1]Auteur!$1:$1048576,6,FALSE),"NOK")</f>
        <v>Documentaire</v>
      </c>
      <c r="P25168" s="8" t="str">
        <f>IFERROR(VLOOKUP($F25168,[1]Auteur!$1:$1048576,12,FALSE),"NOK")</f>
        <v>O</v>
      </c>
      <c r="Q25168" s="8" t="str">
        <f>IFERROR(VLOOKUP($F25168,[1]Auteur!$1:$1048576,4,FALSE),"NOK")</f>
        <v>Télé Bocal</v>
      </c>
    </row>
    <row r="25169" spans="1:17" x14ac:dyDescent="0.25">
      <c r="A25169" s="3">
        <v>44896</v>
      </c>
      <c r="B25169" s="4">
        <v>0.41666666666666669</v>
      </c>
      <c r="C25169" s="6" t="s">
        <v>2</v>
      </c>
      <c r="D25169" s="7">
        <f>MOD(B25170-log[[#This Row],[HEURE]],1)</f>
        <v>4.4317129629629637E-2</v>
      </c>
      <c r="E25169" s="6" t="s">
        <v>72</v>
      </c>
      <c r="F25169" s="6" t="str">
        <f>LEFT(E25169,SEARCH("(",E25169)-2)</f>
        <v>Bocal 110 juin 08</v>
      </c>
      <c r="G25169" s="8" t="str">
        <f>IFERROR(VLOOKUP($F25169,[1]Auteur!$1:$1048576,2,FALSE),"NOK")</f>
        <v>Bocal 110 juin 08</v>
      </c>
      <c r="H25169" s="8" t="str">
        <f>IFERROR(VLOOKUP($F25169,[1]Auteur!$1:$1048576,7,FALSE),"NOK")</f>
        <v>O</v>
      </c>
      <c r="I25169" s="8" t="str">
        <f>IFERROR(VLOOKUP($F25169,[1]Auteur!$1:$1048576,8,FALSE),"NOK")</f>
        <v>O</v>
      </c>
      <c r="J25169" s="8" t="str">
        <f>IFERROR(VLOOKUP($F25169,[1]Auteur!$1:$1048576,9,FALSE),"NOK")</f>
        <v>O</v>
      </c>
      <c r="K25169" s="8" t="str">
        <f>IFERROR(VLOOKUP($F25169,[1]Auteur!$1:$1048576,3,FALSE),"NOK")</f>
        <v>Richard Sovied</v>
      </c>
      <c r="L25169" s="8" t="str">
        <f>IFERROR(VLOOKUP($F25169,[1]Auteur!$1:$1048576,10,FALSE),"NOK")</f>
        <v>O</v>
      </c>
      <c r="M25169" s="8" t="str">
        <f>IFERROR(VLOOKUP($F25169,[1]Auteur!$1:$1048576,11,FALSE),"NOK")</f>
        <v>France</v>
      </c>
      <c r="N25169" s="8">
        <f>IFERROR(VLOOKUP($F25169,[1]Auteur!$1:$1048576,5,FALSE),"NOK")</f>
        <v>2008</v>
      </c>
      <c r="O25169" s="8" t="str">
        <f>IFERROR(VLOOKUP($F25169,[1]Auteur!$1:$1048576,6,FALSE),"NOK")</f>
        <v>Documentaire</v>
      </c>
      <c r="P25169" s="8" t="str">
        <f>IFERROR(VLOOKUP($F25169,[1]Auteur!$1:$1048576,12,FALSE),"NOK")</f>
        <v>O</v>
      </c>
      <c r="Q25169" s="8" t="str">
        <f>IFERROR(VLOOKUP($F25169,[1]Auteur!$1:$1048576,4,FALSE),"NOK")</f>
        <v>TELE BOCAL</v>
      </c>
    </row>
    <row r="25170" spans="1:17" x14ac:dyDescent="0.25">
      <c r="A25170" s="3">
        <v>44896</v>
      </c>
      <c r="B25170" s="4">
        <v>0.46098379629629632</v>
      </c>
      <c r="C25170" s="6" t="s">
        <v>2</v>
      </c>
      <c r="D25170" s="7">
        <f>MOD(B25171-log[[#This Row],[HEURE]],1)</f>
        <v>4.4189814814814821E-2</v>
      </c>
      <c r="E25170" s="6" t="s">
        <v>105</v>
      </c>
      <c r="F25170" s="6" t="str">
        <f>LEFT(E25170,SEARCH("(",E25170)-2)</f>
        <v>PQ novembre 2019 1h</v>
      </c>
      <c r="G25170" s="8" t="str">
        <f>IFERROR(VLOOKUP($F25170,[1]Auteur!$1:$1048576,2,FALSE),"NOK")</f>
        <v>PQ novembre 2019</v>
      </c>
      <c r="H25170" s="8" t="str">
        <f>IFERROR(VLOOKUP($F25170,[1]Auteur!$1:$1048576,7,FALSE),"NOK")</f>
        <v>O</v>
      </c>
      <c r="I25170" s="8" t="str">
        <f>IFERROR(VLOOKUP($F25170,[1]Auteur!$1:$1048576,8,FALSE),"NOK")</f>
        <v>O</v>
      </c>
      <c r="J25170" s="8" t="str">
        <f>IFERROR(VLOOKUP($F25170,[1]Auteur!$1:$1048576,9,FALSE),"NOK")</f>
        <v>O</v>
      </c>
      <c r="K25170" s="8" t="str">
        <f>IFERROR(VLOOKUP($F25170,[1]Auteur!$1:$1048576,3,FALSE),"NOK")</f>
        <v>Richard Sovied</v>
      </c>
      <c r="L25170" s="8" t="str">
        <f>IFERROR(VLOOKUP($F25170,[1]Auteur!$1:$1048576,10,FALSE),"NOK")</f>
        <v>O</v>
      </c>
      <c r="M25170" s="8" t="str">
        <f>IFERROR(VLOOKUP($F25170,[1]Auteur!$1:$1048576,11,FALSE),"NOK")</f>
        <v>France</v>
      </c>
      <c r="N25170" s="8">
        <f>IFERROR(VLOOKUP($F25170,[1]Auteur!$1:$1048576,5,FALSE),"NOK")</f>
        <v>2019</v>
      </c>
      <c r="O25170" s="8" t="str">
        <f>IFERROR(VLOOKUP($F25170,[1]Auteur!$1:$1048576,6,FALSE),"NOK")</f>
        <v>Documentaire</v>
      </c>
      <c r="P25170" s="8" t="str">
        <f>IFERROR(VLOOKUP($F25170,[1]Auteur!$1:$1048576,12,FALSE),"NOK")</f>
        <v>O</v>
      </c>
      <c r="Q25170" s="8" t="str">
        <f>IFERROR(VLOOKUP($F25170,[1]Auteur!$1:$1048576,4,FALSE),"NOK")</f>
        <v xml:space="preserve">Télé Bocal </v>
      </c>
    </row>
    <row r="25171" spans="1:17" x14ac:dyDescent="0.25">
      <c r="A25171" s="3">
        <v>44896</v>
      </c>
      <c r="B25171" s="4">
        <v>0.50517361111111114</v>
      </c>
      <c r="C25171" s="6" t="s">
        <v>2</v>
      </c>
      <c r="D25171" s="7">
        <f>MOD(B25172-log[[#This Row],[HEURE]],1)</f>
        <v>1.5717592592592533E-2</v>
      </c>
      <c r="E25171" s="6" t="s">
        <v>185</v>
      </c>
      <c r="F25171" s="6" t="str">
        <f>LEFT(E25171,SEARCH("(",E25171)-2)</f>
        <v>360 degrés 22'37</v>
      </c>
      <c r="G25171" s="8" t="str">
        <f>IFERROR(VLOOKUP($F25171,[1]Auteur!$1:$1048576,2,FALSE),"NOK")</f>
        <v>360 degrés</v>
      </c>
      <c r="H25171" s="8" t="str">
        <f>IFERROR(VLOOKUP($F25171,[1]Auteur!$1:$1048576,7,FALSE),"NOK")</f>
        <v>O</v>
      </c>
      <c r="I25171" s="8" t="str">
        <f>IFERROR(VLOOKUP($F25171,[1]Auteur!$1:$1048576,8,FALSE),"NOK")</f>
        <v>O</v>
      </c>
      <c r="J25171" s="8" t="str">
        <f>IFERROR(VLOOKUP($F25171,[1]Auteur!$1:$1048576,9,FALSE),"NOK")</f>
        <v>O</v>
      </c>
      <c r="K25171" s="8" t="str">
        <f>IFERROR(VLOOKUP($F25171,[1]Auteur!$1:$1048576,3,FALSE),"NOK")</f>
        <v>Margherita Caron</v>
      </c>
      <c r="L25171" s="8" t="str">
        <f>IFERROR(VLOOKUP($F25171,[1]Auteur!$1:$1048576,10,FALSE),"NOK")</f>
        <v>O</v>
      </c>
      <c r="M25171" s="8" t="str">
        <f>IFERROR(VLOOKUP($F25171,[1]Auteur!$1:$1048576,11,FALSE),"NOK")</f>
        <v>France</v>
      </c>
      <c r="N25171" s="8" t="str">
        <f>IFERROR(VLOOKUP($F25171,[1]Auteur!$1:$1048576,5,FALSE),"NOK")</f>
        <v>Inconnu</v>
      </c>
      <c r="O25171" s="8" t="str">
        <f>IFERROR(VLOOKUP($F25171,[1]Auteur!$1:$1048576,6,FALSE),"NOK")</f>
        <v>Documentaire</v>
      </c>
      <c r="P25171" s="8" t="str">
        <f>IFERROR(VLOOKUP($F25171,[1]Auteur!$1:$1048576,12,FALSE),"NOK")</f>
        <v>O</v>
      </c>
      <c r="Q25171" s="8" t="str">
        <f>IFERROR(VLOOKUP($F25171,[1]Auteur!$1:$1048576,4,FALSE),"NOK")</f>
        <v>Becon Brothers</v>
      </c>
    </row>
    <row r="25172" spans="1:17" x14ac:dyDescent="0.25">
      <c r="A25172" s="3">
        <v>44896</v>
      </c>
      <c r="B25172" s="4">
        <v>0.52089120370370368</v>
      </c>
      <c r="C25172" s="6" t="s">
        <v>2</v>
      </c>
      <c r="D25172" s="7">
        <f>MOD(B25173-log[[#This Row],[HEURE]],1)</f>
        <v>8.217592592593137E-4</v>
      </c>
      <c r="E25172" s="6" t="s">
        <v>3</v>
      </c>
      <c r="F25172" s="6" t="str">
        <f>LEFT(E25172,SEARCH("(",E25172)-2)</f>
        <v>Intro bocal canal 31</v>
      </c>
      <c r="G25172" s="8" t="str">
        <f>IFERROR(VLOOKUP($F25172,[1]Auteur!$1:$1048576,2,FALSE),"NOK")</f>
        <v>INTRO BOCAL CANAL 31</v>
      </c>
      <c r="H25172" s="8" t="str">
        <f>IFERROR(VLOOKUP($F25172,[1]Auteur!$1:$1048576,7,FALSE),"NOK")</f>
        <v>O</v>
      </c>
      <c r="I25172" s="8" t="str">
        <f>IFERROR(VLOOKUP($F25172,[1]Auteur!$1:$1048576,8,FALSE),"NOK")</f>
        <v>O</v>
      </c>
      <c r="J25172" s="8" t="str">
        <f>IFERROR(VLOOKUP($F25172,[1]Auteur!$1:$1048576,9,FALSE),"NOK")</f>
        <v>O</v>
      </c>
      <c r="K25172" s="8" t="str">
        <f>IFERROR(VLOOKUP($F25172,[1]Auteur!$1:$1048576,3,FALSE),"NOK")</f>
        <v>Richard Sovied</v>
      </c>
      <c r="L25172" s="8" t="str">
        <f>IFERROR(VLOOKUP($F25172,[1]Auteur!$1:$1048576,10,FALSE),"NOK")</f>
        <v>O</v>
      </c>
      <c r="M25172" s="8" t="str">
        <f>IFERROR(VLOOKUP($F25172,[1]Auteur!$1:$1048576,11,FALSE),"NOK")</f>
        <v>France</v>
      </c>
      <c r="N25172" s="8">
        <f>IFERROR(VLOOKUP($F25172,[1]Auteur!$1:$1048576,5,FALSE),"NOK")</f>
        <v>2015</v>
      </c>
      <c r="O25172" s="8" t="str">
        <f>IFERROR(VLOOKUP($F25172,[1]Auteur!$1:$1048576,6,FALSE),"NOK")</f>
        <v>Jingles</v>
      </c>
      <c r="P25172" s="8" t="str">
        <f>IFERROR(VLOOKUP($F25172,[1]Auteur!$1:$1048576,12,FALSE),"NOK")</f>
        <v>O</v>
      </c>
      <c r="Q25172" s="8" t="str">
        <f>IFERROR(VLOOKUP($F25172,[1]Auteur!$1:$1048576,4,FALSE),"NOK")</f>
        <v>TELE BOCAL</v>
      </c>
    </row>
    <row r="25173" spans="1:17" x14ac:dyDescent="0.25">
      <c r="A25173" s="3">
        <v>44896</v>
      </c>
      <c r="B25173" s="4">
        <v>0.52171296296296299</v>
      </c>
      <c r="C25173" s="6" t="s">
        <v>2</v>
      </c>
      <c r="D25173" s="7">
        <f>MOD(B25174-log[[#This Row],[HEURE]],1)</f>
        <v>3.8310185185185253E-3</v>
      </c>
      <c r="E25173" s="6" t="s">
        <v>83</v>
      </c>
      <c r="F25173" s="6" t="str">
        <f>LEFT(E25173,SEARCH("(",E25173)-2)</f>
        <v>Voeux de Mme Calandra 2020 5'31</v>
      </c>
      <c r="G25173" s="8" t="str">
        <f>IFERROR(VLOOKUP($F25173,[1]Auteur!$1:$1048576,2,FALSE),"NOK")</f>
        <v>Voeux de Mme Calandra 2020</v>
      </c>
      <c r="H25173" s="8" t="str">
        <f>IFERROR(VLOOKUP($F25173,[1]Auteur!$1:$1048576,7,FALSE),"NOK")</f>
        <v>O</v>
      </c>
      <c r="I25173" s="8" t="str">
        <f>IFERROR(VLOOKUP($F25173,[1]Auteur!$1:$1048576,8,FALSE),"NOK")</f>
        <v>O</v>
      </c>
      <c r="J25173" s="8" t="str">
        <f>IFERROR(VLOOKUP($F25173,[1]Auteur!$1:$1048576,9,FALSE),"NOK")</f>
        <v>O</v>
      </c>
      <c r="K25173" s="8" t="str">
        <f>IFERROR(VLOOKUP($F25173,[1]Auteur!$1:$1048576,3,FALSE),"NOK")</f>
        <v>Richard Sovied</v>
      </c>
      <c r="L25173" s="8" t="str">
        <f>IFERROR(VLOOKUP($F25173,[1]Auteur!$1:$1048576,10,FALSE),"NOK")</f>
        <v>O</v>
      </c>
      <c r="M25173" s="8" t="str">
        <f>IFERROR(VLOOKUP($F25173,[1]Auteur!$1:$1048576,11,FALSE),"NOK")</f>
        <v>France</v>
      </c>
      <c r="N25173" s="8">
        <f>IFERROR(VLOOKUP($F25173,[1]Auteur!$1:$1048576,5,FALSE),"NOK")</f>
        <v>2020</v>
      </c>
      <c r="O25173" s="8" t="str">
        <f>IFERROR(VLOOKUP($F25173,[1]Auteur!$1:$1048576,6,FALSE),"NOK")</f>
        <v>Documentaire</v>
      </c>
      <c r="P25173" s="8" t="str">
        <f>IFERROR(VLOOKUP($F25173,[1]Auteur!$1:$1048576,12,FALSE),"NOK")</f>
        <v>O</v>
      </c>
      <c r="Q25173" s="8" t="str">
        <f>IFERROR(VLOOKUP($F25173,[1]Auteur!$1:$1048576,4,FALSE),"NOK")</f>
        <v>TELE BOCAL</v>
      </c>
    </row>
    <row r="25174" spans="1:17" x14ac:dyDescent="0.25">
      <c r="A25174" s="3">
        <v>44896</v>
      </c>
      <c r="B25174" s="4">
        <v>0.52554398148148151</v>
      </c>
      <c r="C25174" s="6" t="s">
        <v>2</v>
      </c>
      <c r="D25174" s="7">
        <f>MOD(B25175-log[[#This Row],[HEURE]],1)</f>
        <v>2.6620370370370461E-3</v>
      </c>
      <c r="E25174" s="6" t="s">
        <v>84</v>
      </c>
      <c r="F25174" s="6" t="str">
        <f>LEFT(E25174,SEARCH("(",E25174)-2)</f>
        <v>Acte 63 3'50</v>
      </c>
      <c r="G25174" s="8" t="str">
        <f>IFERROR(VLOOKUP($F25174,[1]Auteur!$1:$1048576,2,FALSE),"NOK")</f>
        <v>Acte 63 3'50</v>
      </c>
      <c r="H25174" s="8" t="str">
        <f>IFERROR(VLOOKUP($F25174,[1]Auteur!$1:$1048576,7,FALSE),"NOK")</f>
        <v>O</v>
      </c>
      <c r="I25174" s="8" t="str">
        <f>IFERROR(VLOOKUP($F25174,[1]Auteur!$1:$1048576,8,FALSE),"NOK")</f>
        <v>O</v>
      </c>
      <c r="J25174" s="8" t="str">
        <f>IFERROR(VLOOKUP($F25174,[1]Auteur!$1:$1048576,9,FALSE),"NOK")</f>
        <v>O</v>
      </c>
      <c r="K25174" s="8" t="str">
        <f>IFERROR(VLOOKUP($F25174,[1]Auteur!$1:$1048576,3,FALSE),"NOK")</f>
        <v>Richard Sovied</v>
      </c>
      <c r="L25174" s="8" t="str">
        <f>IFERROR(VLOOKUP($F25174,[1]Auteur!$1:$1048576,10,FALSE),"NOK")</f>
        <v>O</v>
      </c>
      <c r="M25174" s="8" t="str">
        <f>IFERROR(VLOOKUP($F25174,[1]Auteur!$1:$1048576,11,FALSE),"NOK")</f>
        <v>France</v>
      </c>
      <c r="N25174" s="8">
        <f>IFERROR(VLOOKUP($F25174,[1]Auteur!$1:$1048576,5,FALSE),"NOK")</f>
        <v>2018</v>
      </c>
      <c r="O25174" s="8" t="str">
        <f>IFERROR(VLOOKUP($F25174,[1]Auteur!$1:$1048576,6,FALSE),"NOK")</f>
        <v>Documentaire</v>
      </c>
      <c r="P25174" s="8" t="str">
        <f>IFERROR(VLOOKUP($F25174,[1]Auteur!$1:$1048576,12,FALSE),"NOK")</f>
        <v>O</v>
      </c>
      <c r="Q25174" s="8" t="str">
        <f>IFERROR(VLOOKUP($F25174,[1]Auteur!$1:$1048576,4,FALSE),"NOK")</f>
        <v>Télé Bocal</v>
      </c>
    </row>
    <row r="25175" spans="1:17" x14ac:dyDescent="0.25">
      <c r="A25175" s="3">
        <v>44896</v>
      </c>
      <c r="B25175" s="4">
        <v>0.52820601851851856</v>
      </c>
      <c r="C25175" s="6" t="s">
        <v>2</v>
      </c>
      <c r="D25175" s="7">
        <f>MOD(B25176-log[[#This Row],[HEURE]],1)</f>
        <v>3.8657407407407529E-3</v>
      </c>
      <c r="E25175" s="6" t="s">
        <v>85</v>
      </c>
      <c r="F25175" s="6" t="str">
        <f>LEFT(E25175,SEARCH("(",E25175)-2)</f>
        <v>Retraites Répu Concorde 5'34</v>
      </c>
      <c r="G25175" s="8" t="str">
        <f>IFERROR(VLOOKUP($F25175,[1]Auteur!$1:$1048576,2,FALSE),"NOK")</f>
        <v>Retraites Répu Concorde</v>
      </c>
      <c r="H25175" s="8" t="str">
        <f>IFERROR(VLOOKUP($F25175,[1]Auteur!$1:$1048576,7,FALSE),"NOK")</f>
        <v>O</v>
      </c>
      <c r="I25175" s="8" t="str">
        <f>IFERROR(VLOOKUP($F25175,[1]Auteur!$1:$1048576,8,FALSE),"NOK")</f>
        <v>O</v>
      </c>
      <c r="J25175" s="8" t="str">
        <f>IFERROR(VLOOKUP($F25175,[1]Auteur!$1:$1048576,9,FALSE),"NOK")</f>
        <v>O</v>
      </c>
      <c r="K25175" s="8" t="str">
        <f>IFERROR(VLOOKUP($F25175,[1]Auteur!$1:$1048576,3,FALSE),"NOK")</f>
        <v>Richard Sovied</v>
      </c>
      <c r="L25175" s="8" t="str">
        <f>IFERROR(VLOOKUP($F25175,[1]Auteur!$1:$1048576,10,FALSE),"NOK")</f>
        <v>O</v>
      </c>
      <c r="M25175" s="8" t="str">
        <f>IFERROR(VLOOKUP($F25175,[1]Auteur!$1:$1048576,11,FALSE),"NOK")</f>
        <v>France</v>
      </c>
      <c r="N25175" s="8">
        <f>IFERROR(VLOOKUP($F25175,[1]Auteur!$1:$1048576,5,FALSE),"NOK")</f>
        <v>2020</v>
      </c>
      <c r="O25175" s="8" t="str">
        <f>IFERROR(VLOOKUP($F25175,[1]Auteur!$1:$1048576,6,FALSE),"NOK")</f>
        <v>Documentaire</v>
      </c>
      <c r="P25175" s="8" t="str">
        <f>IFERROR(VLOOKUP($F25175,[1]Auteur!$1:$1048576,12,FALSE),"NOK")</f>
        <v>O</v>
      </c>
      <c r="Q25175" s="8" t="str">
        <f>IFERROR(VLOOKUP($F25175,[1]Auteur!$1:$1048576,4,FALSE),"NOK")</f>
        <v>TELE BOCAL</v>
      </c>
    </row>
    <row r="25176" spans="1:17" x14ac:dyDescent="0.25">
      <c r="A25176" s="3">
        <v>44896</v>
      </c>
      <c r="B25176" s="4">
        <v>0.53207175925925931</v>
      </c>
      <c r="C25176" s="6" t="s">
        <v>2</v>
      </c>
      <c r="D25176" s="7">
        <f>MOD(B25177-log[[#This Row],[HEURE]],1)</f>
        <v>1.273148148147607E-4</v>
      </c>
      <c r="E25176" s="6" t="s">
        <v>86</v>
      </c>
      <c r="F25176" s="6" t="str">
        <f>LEFT(E25176,SEARCH("(",E25176)-2)</f>
        <v>1 DOCUMENTAIRE VILLE</v>
      </c>
      <c r="G25176" s="8" t="str">
        <f>IFERROR(VLOOKUP($F25176,[1]Auteur!$1:$1048576,2,FALSE),"NOK")</f>
        <v>DOCUMENTAIRE VILLE</v>
      </c>
      <c r="H25176" s="8" t="str">
        <f>IFERROR(VLOOKUP($F25176,[1]Auteur!$1:$1048576,7,FALSE),"NOK")</f>
        <v>O</v>
      </c>
      <c r="I25176" s="8" t="str">
        <f>IFERROR(VLOOKUP($F25176,[1]Auteur!$1:$1048576,8,FALSE),"NOK")</f>
        <v>O</v>
      </c>
      <c r="J25176" s="8" t="str">
        <f>IFERROR(VLOOKUP($F25176,[1]Auteur!$1:$1048576,9,FALSE),"NOK")</f>
        <v>O</v>
      </c>
      <c r="K25176" s="8" t="str">
        <f>IFERROR(VLOOKUP($F25176,[1]Auteur!$1:$1048576,3,FALSE),"NOK")</f>
        <v>Inconnu</v>
      </c>
      <c r="L25176" s="8" t="str">
        <f>IFERROR(VLOOKUP($F25176,[1]Auteur!$1:$1048576,10,FALSE),"NOK")</f>
        <v>O</v>
      </c>
      <c r="M25176" s="8" t="str">
        <f>IFERROR(VLOOKUP($F25176,[1]Auteur!$1:$1048576,11,FALSE),"NOK")</f>
        <v>France</v>
      </c>
      <c r="N25176" s="8" t="str">
        <f>IFERROR(VLOOKUP($F25176,[1]Auteur!$1:$1048576,5,FALSE),"NOK")</f>
        <v>Inconnu</v>
      </c>
      <c r="O25176" s="8" t="str">
        <f>IFERROR(VLOOKUP($F25176,[1]Auteur!$1:$1048576,6,FALSE),"NOK")</f>
        <v>Fiction</v>
      </c>
      <c r="P25176" s="8" t="str">
        <f>IFERROR(VLOOKUP($F25176,[1]Auteur!$1:$1048576,12,FALSE),"NOK")</f>
        <v>O</v>
      </c>
      <c r="Q25176" s="8" t="str">
        <f>IFERROR(VLOOKUP($F25176,[1]Auteur!$1:$1048576,4,FALSE),"NOK")</f>
        <v>Inconnu</v>
      </c>
    </row>
    <row r="25177" spans="1:17" x14ac:dyDescent="0.25">
      <c r="A25177" s="3">
        <v>44896</v>
      </c>
      <c r="B25177" s="4">
        <v>0.53219907407407407</v>
      </c>
      <c r="C25177" s="6" t="s">
        <v>2</v>
      </c>
      <c r="D25177" s="7">
        <f>MOD(B25178-log[[#This Row],[HEURE]],1)</f>
        <v>1.1574074074038876E-5</v>
      </c>
      <c r="E25177" s="6" t="s">
        <v>6</v>
      </c>
      <c r="F25177" s="6" t="str">
        <f>LEFT(E25177,SEARCH("(",E25177)-2)</f>
        <v>Bleu bulles zapping 1</v>
      </c>
      <c r="G25177" s="8" t="str">
        <f>IFERROR(VLOOKUP($F25177,[1]Auteur!$1:$1048576,2,FALSE),"NOK")</f>
        <v>Bleu bulles zapping 1</v>
      </c>
      <c r="H25177" s="8" t="str">
        <f>IFERROR(VLOOKUP($F25177,[1]Auteur!$1:$1048576,7,FALSE),"NOK")</f>
        <v>O</v>
      </c>
      <c r="I25177" s="8" t="str">
        <f>IFERROR(VLOOKUP($F25177,[1]Auteur!$1:$1048576,8,FALSE),"NOK")</f>
        <v>O</v>
      </c>
      <c r="J25177" s="8" t="str">
        <f>IFERROR(VLOOKUP($F25177,[1]Auteur!$1:$1048576,9,FALSE),"NOK")</f>
        <v>O</v>
      </c>
      <c r="K25177" s="8" t="str">
        <f>IFERROR(VLOOKUP($F25177,[1]Auteur!$1:$1048576,3,FALSE),"NOK")</f>
        <v>Richard Sovied</v>
      </c>
      <c r="L25177" s="8" t="str">
        <f>IFERROR(VLOOKUP($F25177,[1]Auteur!$1:$1048576,10,FALSE),"NOK")</f>
        <v>O</v>
      </c>
      <c r="M25177" s="8" t="str">
        <f>IFERROR(VLOOKUP($F25177,[1]Auteur!$1:$1048576,11,FALSE),"NOK")</f>
        <v>France</v>
      </c>
      <c r="N25177" s="8">
        <f>IFERROR(VLOOKUP($F25177,[1]Auteur!$1:$1048576,5,FALSE),"NOK")</f>
        <v>1995</v>
      </c>
      <c r="O25177" s="8" t="str">
        <f>IFERROR(VLOOKUP($F25177,[1]Auteur!$1:$1048576,6,FALSE),"NOK")</f>
        <v>Jingles</v>
      </c>
      <c r="P25177" s="8" t="str">
        <f>IFERROR(VLOOKUP($F25177,[1]Auteur!$1:$1048576,12,FALSE),"NOK")</f>
        <v>O</v>
      </c>
      <c r="Q25177" s="8" t="str">
        <f>IFERROR(VLOOKUP($F25177,[1]Auteur!$1:$1048576,4,FALSE),"NOK")</f>
        <v>TELE BOCAL</v>
      </c>
    </row>
    <row r="25178" spans="1:17" x14ac:dyDescent="0.25">
      <c r="A25178" s="3">
        <v>44896</v>
      </c>
      <c r="B25178" s="4">
        <v>0.53221064814814811</v>
      </c>
      <c r="C25178" s="6" t="s">
        <v>2</v>
      </c>
      <c r="D25178" s="7">
        <f>MOD(B25179-log[[#This Row],[HEURE]],1)</f>
        <v>4.6064814814814614E-3</v>
      </c>
      <c r="E25178" s="6" t="s">
        <v>87</v>
      </c>
      <c r="F25178" s="6" t="str">
        <f>LEFT(E25178,SEARCH("(",E25178)-2)</f>
        <v>Justice pour Sarah 6'37</v>
      </c>
      <c r="G25178" s="8" t="str">
        <f>IFERROR(VLOOKUP($F25178,[1]Auteur!$1:$1048576,2,FALSE),"NOK")</f>
        <v>Justice pour Sarah</v>
      </c>
      <c r="H25178" s="8" t="str">
        <f>IFERROR(VLOOKUP($F25178,[1]Auteur!$1:$1048576,7,FALSE),"NOK")</f>
        <v>O</v>
      </c>
      <c r="I25178" s="8" t="str">
        <f>IFERROR(VLOOKUP($F25178,[1]Auteur!$1:$1048576,8,FALSE),"NOK")</f>
        <v>O</v>
      </c>
      <c r="J25178" s="8" t="str">
        <f>IFERROR(VLOOKUP($F25178,[1]Auteur!$1:$1048576,9,FALSE),"NOK")</f>
        <v>O</v>
      </c>
      <c r="K25178" s="8" t="str">
        <f>IFERROR(VLOOKUP($F25178,[1]Auteur!$1:$1048576,3,FALSE),"NOK")</f>
        <v>Richard Sovied</v>
      </c>
      <c r="L25178" s="8" t="str">
        <f>IFERROR(VLOOKUP($F25178,[1]Auteur!$1:$1048576,10,FALSE),"NOK")</f>
        <v>O</v>
      </c>
      <c r="M25178" s="8" t="str">
        <f>IFERROR(VLOOKUP($F25178,[1]Auteur!$1:$1048576,11,FALSE),"NOK")</f>
        <v>France</v>
      </c>
      <c r="N25178" s="8">
        <f>IFERROR(VLOOKUP($F25178,[1]Auteur!$1:$1048576,5,FALSE),"NOK")</f>
        <v>2020</v>
      </c>
      <c r="O25178" s="8" t="str">
        <f>IFERROR(VLOOKUP($F25178,[1]Auteur!$1:$1048576,6,FALSE),"NOK")</f>
        <v>Documentaire</v>
      </c>
      <c r="P25178" s="8" t="str">
        <f>IFERROR(VLOOKUP($F25178,[1]Auteur!$1:$1048576,12,FALSE),"NOK")</f>
        <v>O</v>
      </c>
      <c r="Q25178" s="8" t="str">
        <f>IFERROR(VLOOKUP($F25178,[1]Auteur!$1:$1048576,4,FALSE),"NOK")</f>
        <v>Télé Bocal</v>
      </c>
    </row>
    <row r="25179" spans="1:17" x14ac:dyDescent="0.25">
      <c r="A25179" s="3">
        <v>44896</v>
      </c>
      <c r="B25179" s="4">
        <v>0.53681712962962957</v>
      </c>
      <c r="C25179" s="6" t="s">
        <v>2</v>
      </c>
      <c r="D25179" s="7">
        <f>MOD(B25180-log[[#This Row],[HEURE]],1)</f>
        <v>4.1261574074074159E-2</v>
      </c>
      <c r="E25179" s="6" t="s">
        <v>27</v>
      </c>
      <c r="F25179" s="6" t="str">
        <f>LEFT(E25179,SEARCH("(",E25179)-2)</f>
        <v>Paris Quartier 13 Sep 2014 59'24</v>
      </c>
      <c r="G25179" s="8" t="str">
        <f>IFERROR(VLOOKUP($F25179,[1]Auteur!$1:$1048576,2,FALSE),"NOK")</f>
        <v>Paris Quartier Sep 2014</v>
      </c>
      <c r="H25179" s="8" t="str">
        <f>IFERROR(VLOOKUP($F25179,[1]Auteur!$1:$1048576,7,FALSE),"NOK")</f>
        <v>O</v>
      </c>
      <c r="I25179" s="8" t="str">
        <f>IFERROR(VLOOKUP($F25179,[1]Auteur!$1:$1048576,8,FALSE),"NOK")</f>
        <v>O</v>
      </c>
      <c r="J25179" s="8" t="str">
        <f>IFERROR(VLOOKUP($F25179,[1]Auteur!$1:$1048576,9,FALSE),"NOK")</f>
        <v>O</v>
      </c>
      <c r="K25179" s="8" t="str">
        <f>IFERROR(VLOOKUP($F25179,[1]Auteur!$1:$1048576,3,FALSE),"NOK")</f>
        <v>Richard Sovied</v>
      </c>
      <c r="L25179" s="8" t="str">
        <f>IFERROR(VLOOKUP($F25179,[1]Auteur!$1:$1048576,10,FALSE),"NOK")</f>
        <v>O</v>
      </c>
      <c r="M25179" s="8" t="str">
        <f>IFERROR(VLOOKUP($F25179,[1]Auteur!$1:$1048576,11,FALSE),"NOK")</f>
        <v>France</v>
      </c>
      <c r="N25179" s="8">
        <f>IFERROR(VLOOKUP($F25179,[1]Auteur!$1:$1048576,5,FALSE),"NOK")</f>
        <v>2014</v>
      </c>
      <c r="O25179" s="8" t="str">
        <f>IFERROR(VLOOKUP($F25179,[1]Auteur!$1:$1048576,6,FALSE),"NOK")</f>
        <v>Reportage</v>
      </c>
      <c r="P25179" s="8" t="str">
        <f>IFERROR(VLOOKUP($F25179,[1]Auteur!$1:$1048576,12,FALSE),"NOK")</f>
        <v>O</v>
      </c>
      <c r="Q25179" s="8" t="str">
        <f>IFERROR(VLOOKUP($F25179,[1]Auteur!$1:$1048576,4,FALSE),"NOK")</f>
        <v>TELE BOCAL</v>
      </c>
    </row>
    <row r="25180" spans="1:17" x14ac:dyDescent="0.25">
      <c r="A25180" s="3">
        <v>44896</v>
      </c>
      <c r="B25180" s="4">
        <v>0.57807870370370373</v>
      </c>
      <c r="C25180" s="6" t="s">
        <v>2</v>
      </c>
      <c r="D25180" s="7">
        <f>MOD(B25181-log[[#This Row],[HEURE]],1)</f>
        <v>5.5555555555555358E-3</v>
      </c>
      <c r="E25180" s="6" t="s">
        <v>88</v>
      </c>
      <c r="F25180" s="6" t="str">
        <f>LEFT(E25180,SEARCH("(",E25180)-2)</f>
        <v>1 Zap 44 8'00</v>
      </c>
      <c r="G25180" s="8" t="str">
        <f>IFERROR(VLOOKUP($F25180,[1]Auteur!$1:$1048576,2,FALSE),"NOK")</f>
        <v xml:space="preserve">Zap 44 </v>
      </c>
      <c r="H25180" s="8" t="str">
        <f>IFERROR(VLOOKUP($F25180,[1]Auteur!$1:$1048576,7,FALSE),"NOK")</f>
        <v>O</v>
      </c>
      <c r="I25180" s="8">
        <f>IFERROR(VLOOKUP($F25180,[1]Auteur!$1:$1048576,8,FALSE),"NOK")</f>
        <v>44</v>
      </c>
      <c r="J25180" s="8" t="str">
        <f>IFERROR(VLOOKUP($F25180,[1]Auteur!$1:$1048576,9,FALSE),"NOK")</f>
        <v>O</v>
      </c>
      <c r="K25180" s="8" t="str">
        <f>IFERROR(VLOOKUP($F25180,[1]Auteur!$1:$1048576,3,FALSE),"NOK")</f>
        <v>Spion</v>
      </c>
      <c r="L25180" s="8" t="str">
        <f>IFERROR(VLOOKUP($F25180,[1]Auteur!$1:$1048576,10,FALSE),"NOK")</f>
        <v>O</v>
      </c>
      <c r="M25180" s="8" t="str">
        <f>IFERROR(VLOOKUP($F25180,[1]Auteur!$1:$1048576,11,FALSE),"NOK")</f>
        <v>France</v>
      </c>
      <c r="N25180" s="8" t="str">
        <f>IFERROR(VLOOKUP($F25180,[1]Auteur!$1:$1048576,5,FALSE),"NOK")</f>
        <v>Inconnu</v>
      </c>
      <c r="O25180" s="8" t="str">
        <f>IFERROR(VLOOKUP($F25180,[1]Auteur!$1:$1048576,6,FALSE),"NOK")</f>
        <v>Fiction</v>
      </c>
      <c r="P25180" s="8" t="str">
        <f>IFERROR(VLOOKUP($F25180,[1]Auteur!$1:$1048576,12,FALSE),"NOK")</f>
        <v>O</v>
      </c>
      <c r="Q25180" s="8" t="str">
        <f>IFERROR(VLOOKUP($F25180,[1]Auteur!$1:$1048576,4,FALSE),"NOK")</f>
        <v>ZAP</v>
      </c>
    </row>
    <row r="25181" spans="1:17" x14ac:dyDescent="0.25">
      <c r="A25181" s="3">
        <v>44896</v>
      </c>
      <c r="B25181" s="4">
        <v>0.58363425925925927</v>
      </c>
      <c r="C25181" s="6" t="s">
        <v>2</v>
      </c>
      <c r="D25181" s="7">
        <f>MOD(B25182-log[[#This Row],[HEURE]],1)</f>
        <v>4.1400462962962958E-2</v>
      </c>
      <c r="E25181" s="6" t="s">
        <v>28</v>
      </c>
      <c r="F25181" s="6" t="str">
        <f>LEFT(E25181,SEARCH("(",E25181)-2)</f>
        <v>Bocal 124 jan 08 59'24"</v>
      </c>
      <c r="G25181" s="8" t="str">
        <f>IFERROR(VLOOKUP($F25181,[1]Auteur!$1:$1048576,2,FALSE),"NOK")</f>
        <v>Bocal 124 jan 08</v>
      </c>
      <c r="H25181" s="8" t="str">
        <f>IFERROR(VLOOKUP($F25181,[1]Auteur!$1:$1048576,7,FALSE),"NOK")</f>
        <v>O</v>
      </c>
      <c r="I25181" s="8" t="str">
        <f>IFERROR(VLOOKUP($F25181,[1]Auteur!$1:$1048576,8,FALSE),"NOK")</f>
        <v>O</v>
      </c>
      <c r="J25181" s="8" t="str">
        <f>IFERROR(VLOOKUP($F25181,[1]Auteur!$1:$1048576,9,FALSE),"NOK")</f>
        <v>O</v>
      </c>
      <c r="K25181" s="8" t="str">
        <f>IFERROR(VLOOKUP($F25181,[1]Auteur!$1:$1048576,3,FALSE),"NOK")</f>
        <v>Richard Sovied</v>
      </c>
      <c r="L25181" s="8" t="str">
        <f>IFERROR(VLOOKUP($F25181,[1]Auteur!$1:$1048576,10,FALSE),"NOK")</f>
        <v>O</v>
      </c>
      <c r="M25181" s="8" t="str">
        <f>IFERROR(VLOOKUP($F25181,[1]Auteur!$1:$1048576,11,FALSE),"NOK")</f>
        <v>France</v>
      </c>
      <c r="N25181" s="8">
        <f>IFERROR(VLOOKUP($F25181,[1]Auteur!$1:$1048576,5,FALSE),"NOK")</f>
        <v>2008</v>
      </c>
      <c r="O25181" s="8" t="str">
        <f>IFERROR(VLOOKUP($F25181,[1]Auteur!$1:$1048576,6,FALSE),"NOK")</f>
        <v>Documentaire</v>
      </c>
      <c r="P25181" s="8" t="str">
        <f>IFERROR(VLOOKUP($F25181,[1]Auteur!$1:$1048576,12,FALSE),"NOK")</f>
        <v>O</v>
      </c>
      <c r="Q25181" s="8" t="str">
        <f>IFERROR(VLOOKUP($F25181,[1]Auteur!$1:$1048576,4,FALSE),"NOK")</f>
        <v>TELE BOCAL</v>
      </c>
    </row>
    <row r="25182" spans="1:17" x14ac:dyDescent="0.25">
      <c r="A25182" s="3">
        <v>44896</v>
      </c>
      <c r="B25182" s="4">
        <v>0.62503472222222223</v>
      </c>
      <c r="C25182" s="6" t="s">
        <v>2</v>
      </c>
      <c r="D25182" s="7">
        <f>MOD(B25183-log[[#This Row],[HEURE]],1)</f>
        <v>1.7361111111113825E-4</v>
      </c>
      <c r="E25182" s="6" t="s">
        <v>4</v>
      </c>
      <c r="F25182" s="6" t="str">
        <f>LEFT(E25182,SEARCH("(",E25182)-2)</f>
        <v>Mémé pète la télé</v>
      </c>
      <c r="G25182" s="8" t="str">
        <f>IFERROR(VLOOKUP($F25182,[1]Auteur!$1:$1048576,2,FALSE),"NOK")</f>
        <v>Mémé pète la télé</v>
      </c>
      <c r="H25182" s="8" t="str">
        <f>IFERROR(VLOOKUP($F25182,[1]Auteur!$1:$1048576,7,FALSE),"NOK")</f>
        <v>O</v>
      </c>
      <c r="I25182" s="8" t="str">
        <f>IFERROR(VLOOKUP($F25182,[1]Auteur!$1:$1048576,8,FALSE),"NOK")</f>
        <v>O</v>
      </c>
      <c r="J25182" s="8" t="str">
        <f>IFERROR(VLOOKUP($F25182,[1]Auteur!$1:$1048576,9,FALSE),"NOK")</f>
        <v>O</v>
      </c>
      <c r="K25182" s="8" t="str">
        <f>IFERROR(VLOOKUP($F25182,[1]Auteur!$1:$1048576,3,FALSE),"NOK")</f>
        <v>Richard Sovied</v>
      </c>
      <c r="L25182" s="8" t="str">
        <f>IFERROR(VLOOKUP($F25182,[1]Auteur!$1:$1048576,10,FALSE),"NOK")</f>
        <v>O</v>
      </c>
      <c r="M25182" s="8" t="str">
        <f>IFERROR(VLOOKUP($F25182,[1]Auteur!$1:$1048576,11,FALSE),"NOK")</f>
        <v>France</v>
      </c>
      <c r="N25182" s="8">
        <f>IFERROR(VLOOKUP($F25182,[1]Auteur!$1:$1048576,5,FALSE),"NOK")</f>
        <v>1995</v>
      </c>
      <c r="O25182" s="8" t="str">
        <f>IFERROR(VLOOKUP($F25182,[1]Auteur!$1:$1048576,6,FALSE),"NOK")</f>
        <v>Jingles</v>
      </c>
      <c r="P25182" s="8" t="str">
        <f>IFERROR(VLOOKUP($F25182,[1]Auteur!$1:$1048576,12,FALSE),"NOK")</f>
        <v>O</v>
      </c>
      <c r="Q25182" s="8" t="str">
        <f>IFERROR(VLOOKUP($F25182,[1]Auteur!$1:$1048576,4,FALSE),"NOK")</f>
        <v>TELE BOCAL</v>
      </c>
    </row>
    <row r="25183" spans="1:17" x14ac:dyDescent="0.25">
      <c r="A25183" s="3">
        <v>44896</v>
      </c>
      <c r="B25183" s="4">
        <v>0.62520833333333337</v>
      </c>
      <c r="C25183" s="6" t="s">
        <v>2</v>
      </c>
      <c r="D25183" s="7">
        <f>MOD(B25184-log[[#This Row],[HEURE]],1)</f>
        <v>3.8715277777777724E-2</v>
      </c>
      <c r="E25183" s="6" t="s">
        <v>153</v>
      </c>
      <c r="F25183" s="6" t="str">
        <f>LEFT(E25183,SEARCH("(",E25183)-2)</f>
        <v>Bocal 90 déc 02</v>
      </c>
      <c r="G25183" s="8" t="str">
        <f>IFERROR(VLOOKUP($F25183,[1]Auteur!$1:$1048576,2,FALSE),"NOK")</f>
        <v>Bocal 90 déc 02</v>
      </c>
      <c r="H25183" s="8" t="str">
        <f>IFERROR(VLOOKUP($F25183,[1]Auteur!$1:$1048576,7,FALSE),"NOK")</f>
        <v>O</v>
      </c>
      <c r="I25183" s="8" t="str">
        <f>IFERROR(VLOOKUP($F25183,[1]Auteur!$1:$1048576,8,FALSE),"NOK")</f>
        <v>O</v>
      </c>
      <c r="J25183" s="8" t="str">
        <f>IFERROR(VLOOKUP($F25183,[1]Auteur!$1:$1048576,9,FALSE),"NOK")</f>
        <v>O</v>
      </c>
      <c r="K25183" s="8" t="str">
        <f>IFERROR(VLOOKUP($F25183,[1]Auteur!$1:$1048576,3,FALSE),"NOK")</f>
        <v>Richard Sovied</v>
      </c>
      <c r="L25183" s="8" t="str">
        <f>IFERROR(VLOOKUP($F25183,[1]Auteur!$1:$1048576,10,FALSE),"NOK")</f>
        <v>O</v>
      </c>
      <c r="M25183" s="8" t="str">
        <f>IFERROR(VLOOKUP($F25183,[1]Auteur!$1:$1048576,11,FALSE),"NOK")</f>
        <v>France</v>
      </c>
      <c r="N25183" s="8">
        <f>IFERROR(VLOOKUP($F25183,[1]Auteur!$1:$1048576,5,FALSE),"NOK")</f>
        <v>2002</v>
      </c>
      <c r="O25183" s="8" t="str">
        <f>IFERROR(VLOOKUP($F25183,[1]Auteur!$1:$1048576,6,FALSE),"NOK")</f>
        <v>Documentaire</v>
      </c>
      <c r="P25183" s="8" t="str">
        <f>IFERROR(VLOOKUP($F25183,[1]Auteur!$1:$1048576,12,FALSE),"NOK")</f>
        <v>O</v>
      </c>
      <c r="Q25183" s="8" t="str">
        <f>IFERROR(VLOOKUP($F25183,[1]Auteur!$1:$1048576,4,FALSE),"NOK")</f>
        <v>TELE BOCAL</v>
      </c>
    </row>
    <row r="25184" spans="1:17" x14ac:dyDescent="0.25">
      <c r="A25184" s="3">
        <v>44896</v>
      </c>
      <c r="B25184" s="4">
        <v>0.66392361111111109</v>
      </c>
      <c r="C25184" s="6" t="s">
        <v>2</v>
      </c>
      <c r="D25184" s="7">
        <f>MOD(B25185-log[[#This Row],[HEURE]],1)</f>
        <v>1.9062499999999982E-2</v>
      </c>
      <c r="E25184" s="6" t="s">
        <v>33</v>
      </c>
      <c r="F25184" s="6" t="str">
        <f>LEFT(E25184,SEARCH("(",E25184)-2)</f>
        <v>Douz Dromacratie 2011 27'26</v>
      </c>
      <c r="G25184" s="8" t="str">
        <f>IFERROR(VLOOKUP($F25184,[1]Auteur!$1:$1048576,2,FALSE),"NOK")</f>
        <v>Douz Dromacratie 2011</v>
      </c>
      <c r="H25184" s="8" t="str">
        <f>IFERROR(VLOOKUP($F25184,[1]Auteur!$1:$1048576,7,FALSE),"NOK")</f>
        <v>O</v>
      </c>
      <c r="I25184" s="8" t="str">
        <f>IFERROR(VLOOKUP($F25184,[1]Auteur!$1:$1048576,8,FALSE),"NOK")</f>
        <v>O</v>
      </c>
      <c r="J25184" s="8" t="str">
        <f>IFERROR(VLOOKUP($F25184,[1]Auteur!$1:$1048576,9,FALSE),"NOK")</f>
        <v>O</v>
      </c>
      <c r="K25184" s="8" t="str">
        <f>IFERROR(VLOOKUP($F25184,[1]Auteur!$1:$1048576,3,FALSE),"NOK")</f>
        <v>Richard Sovied</v>
      </c>
      <c r="L25184" s="8" t="str">
        <f>IFERROR(VLOOKUP($F25184,[1]Auteur!$1:$1048576,10,FALSE),"NOK")</f>
        <v>O</v>
      </c>
      <c r="M25184" s="8" t="str">
        <f>IFERROR(VLOOKUP($F25184,[1]Auteur!$1:$1048576,11,FALSE),"NOK")</f>
        <v>France</v>
      </c>
      <c r="N25184" s="8">
        <f>IFERROR(VLOOKUP($F25184,[1]Auteur!$1:$1048576,5,FALSE),"NOK")</f>
        <v>2011</v>
      </c>
      <c r="O25184" s="8" t="str">
        <f>IFERROR(VLOOKUP($F25184,[1]Auteur!$1:$1048576,6,FALSE),"NOK")</f>
        <v>Documentaire</v>
      </c>
      <c r="P25184" s="8" t="str">
        <f>IFERROR(VLOOKUP($F25184,[1]Auteur!$1:$1048576,12,FALSE),"NOK")</f>
        <v>O</v>
      </c>
      <c r="Q25184" s="8" t="str">
        <f>IFERROR(VLOOKUP($F25184,[1]Auteur!$1:$1048576,4,FALSE),"NOK")</f>
        <v>TELE BOCAL</v>
      </c>
    </row>
    <row r="25185" spans="1:17" x14ac:dyDescent="0.25">
      <c r="A25185" s="3">
        <v>44896</v>
      </c>
      <c r="B25185" s="4">
        <v>0.68298611111111107</v>
      </c>
      <c r="C25185" s="6" t="s">
        <v>2</v>
      </c>
      <c r="D25185" s="7">
        <f>MOD(B25186-log[[#This Row],[HEURE]],1)</f>
        <v>2.5462962962963243E-4</v>
      </c>
      <c r="E25185" s="6" t="s">
        <v>154</v>
      </c>
      <c r="F25185" s="6" t="str">
        <f>LEFT(E25185,SEARCH("(",E25185)-2)</f>
        <v>Jingles Ben Balles</v>
      </c>
      <c r="G25185" s="8" t="str">
        <f>IFERROR(VLOOKUP($F25185,[1]Auteur!$1:$1048576,2,FALSE),"NOK")</f>
        <v>Jingles Ben Balles</v>
      </c>
      <c r="H25185" s="8" t="str">
        <f>IFERROR(VLOOKUP($F25185,[1]Auteur!$1:$1048576,7,FALSE),"NOK")</f>
        <v>O</v>
      </c>
      <c r="I25185" s="8" t="str">
        <f>IFERROR(VLOOKUP($F25185,[1]Auteur!$1:$1048576,8,FALSE),"NOK")</f>
        <v>O</v>
      </c>
      <c r="J25185" s="8" t="str">
        <f>IFERROR(VLOOKUP($F25185,[1]Auteur!$1:$1048576,9,FALSE),"NOK")</f>
        <v>O</v>
      </c>
      <c r="K25185" s="8" t="str">
        <f>IFERROR(VLOOKUP($F25185,[1]Auteur!$1:$1048576,3,FALSE),"NOK")</f>
        <v>Benjamin Huan</v>
      </c>
      <c r="L25185" s="8" t="str">
        <f>IFERROR(VLOOKUP($F25185,[1]Auteur!$1:$1048576,10,FALSE),"NOK")</f>
        <v>O</v>
      </c>
      <c r="M25185" s="8" t="str">
        <f>IFERROR(VLOOKUP($F25185,[1]Auteur!$1:$1048576,11,FALSE),"NOK")</f>
        <v>France</v>
      </c>
      <c r="N25185" s="8">
        <f>IFERROR(VLOOKUP($F25185,[1]Auteur!$1:$1048576,5,FALSE),"NOK")</f>
        <v>2010</v>
      </c>
      <c r="O25185" s="8" t="str">
        <f>IFERROR(VLOOKUP($F25185,[1]Auteur!$1:$1048576,6,FALSE),"NOK")</f>
        <v>Fiction</v>
      </c>
      <c r="P25185" s="8" t="str">
        <f>IFERROR(VLOOKUP($F25185,[1]Auteur!$1:$1048576,12,FALSE),"NOK")</f>
        <v>O</v>
      </c>
      <c r="Q25185" s="8" t="str">
        <f>IFERROR(VLOOKUP($F25185,[1]Auteur!$1:$1048576,4,FALSE),"NOK")</f>
        <v>TELE BOCAL</v>
      </c>
    </row>
    <row r="25186" spans="1:17" x14ac:dyDescent="0.25">
      <c r="A25186" s="3">
        <v>44896</v>
      </c>
      <c r="B25186" s="4">
        <v>0.6832407407407407</v>
      </c>
      <c r="C25186" s="6" t="s">
        <v>2</v>
      </c>
      <c r="D25186" s="7">
        <f>MOD(B25187-log[[#This Row],[HEURE]],1)</f>
        <v>3.039351851851857E-2</v>
      </c>
      <c r="E25186" s="6" t="s">
        <v>71</v>
      </c>
      <c r="F25186" s="6" t="str">
        <f>LEFT(E25186,SEARCH("(",E25186)-2)</f>
        <v>droit devant 43m46s</v>
      </c>
      <c r="G25186" s="8" t="str">
        <f>IFERROR(VLOOKUP($F25186,[1]Auteur!$1:$1048576,2,FALSE),"NOK")</f>
        <v>droit devant</v>
      </c>
      <c r="H25186" s="8" t="str">
        <f>IFERROR(VLOOKUP($F25186,[1]Auteur!$1:$1048576,7,FALSE),"NOK")</f>
        <v>O</v>
      </c>
      <c r="I25186" s="8" t="str">
        <f>IFERROR(VLOOKUP($F25186,[1]Auteur!$1:$1048576,8,FALSE),"NOK")</f>
        <v>O</v>
      </c>
      <c r="J25186" s="8" t="str">
        <f>IFERROR(VLOOKUP($F25186,[1]Auteur!$1:$1048576,9,FALSE),"NOK")</f>
        <v>O</v>
      </c>
      <c r="K25186" s="8" t="str">
        <f>IFERROR(VLOOKUP($F25186,[1]Auteur!$1:$1048576,3,FALSE),"NOK")</f>
        <v>Richard Sovied</v>
      </c>
      <c r="L25186" s="8" t="str">
        <f>IFERROR(VLOOKUP($F25186,[1]Auteur!$1:$1048576,10,FALSE),"NOK")</f>
        <v>O</v>
      </c>
      <c r="M25186" s="8" t="str">
        <f>IFERROR(VLOOKUP($F25186,[1]Auteur!$1:$1048576,11,FALSE),"NOK")</f>
        <v>France</v>
      </c>
      <c r="N25186" s="8">
        <f>IFERROR(VLOOKUP($F25186,[1]Auteur!$1:$1048576,5,FALSE),"NOK")</f>
        <v>1999</v>
      </c>
      <c r="O25186" s="8" t="str">
        <f>IFERROR(VLOOKUP($F25186,[1]Auteur!$1:$1048576,6,FALSE),"NOK")</f>
        <v>Documentaire</v>
      </c>
      <c r="P25186" s="8" t="str">
        <f>IFERROR(VLOOKUP($F25186,[1]Auteur!$1:$1048576,12,FALSE),"NOK")</f>
        <v>O</v>
      </c>
      <c r="Q25186" s="8" t="str">
        <f>IFERROR(VLOOKUP($F25186,[1]Auteur!$1:$1048576,4,FALSE),"NOK")</f>
        <v>Télé Bocal</v>
      </c>
    </row>
    <row r="25187" spans="1:17" x14ac:dyDescent="0.25">
      <c r="A25187" s="3">
        <v>44896</v>
      </c>
      <c r="B25187" s="4">
        <v>0.71363425925925927</v>
      </c>
      <c r="C25187" s="6" t="s">
        <v>2</v>
      </c>
      <c r="D25187" s="7">
        <f>MOD(B25188-log[[#This Row],[HEURE]],1)</f>
        <v>8.1018518518494176E-5</v>
      </c>
      <c r="E25187" s="6" t="s">
        <v>202</v>
      </c>
      <c r="F25187" s="6" t="str">
        <f>LEFT(E25187,SEARCH("(",E25187)-2)</f>
        <v>Télé oiseaux</v>
      </c>
      <c r="G25187" s="8" t="str">
        <f>IFERROR(VLOOKUP($F25187,[1]Auteur!$1:$1048576,2,FALSE),"NOK")</f>
        <v>Télé oiseaux</v>
      </c>
      <c r="H25187" s="8" t="str">
        <f>IFERROR(VLOOKUP($F25187,[1]Auteur!$1:$1048576,7,FALSE),"NOK")</f>
        <v>O</v>
      </c>
      <c r="I25187" s="8" t="str">
        <f>IFERROR(VLOOKUP($F25187,[1]Auteur!$1:$1048576,8,FALSE),"NOK")</f>
        <v>O</v>
      </c>
      <c r="J25187" s="8" t="str">
        <f>IFERROR(VLOOKUP($F25187,[1]Auteur!$1:$1048576,9,FALSE),"NOK")</f>
        <v>O</v>
      </c>
      <c r="K25187" s="8" t="str">
        <f>IFERROR(VLOOKUP($F25187,[1]Auteur!$1:$1048576,3,FALSE),"NOK")</f>
        <v>Richard Sovied</v>
      </c>
      <c r="L25187" s="8" t="str">
        <f>IFERROR(VLOOKUP($F25187,[1]Auteur!$1:$1048576,10,FALSE),"NOK")</f>
        <v>O</v>
      </c>
      <c r="M25187" s="8" t="str">
        <f>IFERROR(VLOOKUP($F25187,[1]Auteur!$1:$1048576,11,FALSE),"NOK")</f>
        <v>France</v>
      </c>
      <c r="N25187" s="8">
        <f>IFERROR(VLOOKUP($F25187,[1]Auteur!$1:$1048576,5,FALSE),"NOK")</f>
        <v>1996</v>
      </c>
      <c r="O25187" s="8" t="str">
        <f>IFERROR(VLOOKUP($F25187,[1]Auteur!$1:$1048576,6,FALSE),"NOK")</f>
        <v>Jingles</v>
      </c>
      <c r="P25187" s="8" t="str">
        <f>IFERROR(VLOOKUP($F25187,[1]Auteur!$1:$1048576,12,FALSE),"NOK")</f>
        <v>O</v>
      </c>
      <c r="Q25187" s="8" t="str">
        <f>IFERROR(VLOOKUP($F25187,[1]Auteur!$1:$1048576,4,FALSE),"NOK")</f>
        <v>TELE BOCAL</v>
      </c>
    </row>
    <row r="25188" spans="1:17" x14ac:dyDescent="0.25">
      <c r="A25188" s="3">
        <v>44896</v>
      </c>
      <c r="B25188" s="4">
        <v>0.71371527777777777</v>
      </c>
      <c r="C25188" s="6" t="s">
        <v>2</v>
      </c>
      <c r="D25188" s="7">
        <f>MOD(B25189-log[[#This Row],[HEURE]],1)</f>
        <v>1.9675925925926041E-3</v>
      </c>
      <c r="E25188" s="6" t="s">
        <v>106</v>
      </c>
      <c r="F25188" s="6" t="str">
        <f>LEFT(E25188,SEARCH("(",E25188)-2)</f>
        <v>Festival Onze bouge tome 2 23'27</v>
      </c>
      <c r="G25188" s="8" t="str">
        <f>IFERROR(VLOOKUP($F25188,[1]Auteur!$1:$1048576,2,FALSE),"NOK")</f>
        <v>Festival Onze bouge tome 2</v>
      </c>
      <c r="H25188" s="8" t="str">
        <f>IFERROR(VLOOKUP($F25188,[1]Auteur!$1:$1048576,7,FALSE),"NOK")</f>
        <v>O</v>
      </c>
      <c r="I25188" s="8">
        <f>IFERROR(VLOOKUP($F25188,[1]Auteur!$1:$1048576,8,FALSE),"NOK")</f>
        <v>2</v>
      </c>
      <c r="J25188" s="8" t="str">
        <f>IFERROR(VLOOKUP($F25188,[1]Auteur!$1:$1048576,9,FALSE),"NOK")</f>
        <v>O</v>
      </c>
      <c r="K25188" s="8" t="str">
        <f>IFERROR(VLOOKUP($F25188,[1]Auteur!$1:$1048576,3,FALSE),"NOK")</f>
        <v>Richard Sovied</v>
      </c>
      <c r="L25188" s="8" t="str">
        <f>IFERROR(VLOOKUP($F25188,[1]Auteur!$1:$1048576,10,FALSE),"NOK")</f>
        <v>O</v>
      </c>
      <c r="M25188" s="8" t="str">
        <f>IFERROR(VLOOKUP($F25188,[1]Auteur!$1:$1048576,11,FALSE),"NOK")</f>
        <v>France</v>
      </c>
      <c r="N25188" s="8">
        <f>IFERROR(VLOOKUP($F25188,[1]Auteur!$1:$1048576,5,FALSE),"NOK")</f>
        <v>2002</v>
      </c>
      <c r="O25188" s="8" t="str">
        <f>IFERROR(VLOOKUP($F25188,[1]Auteur!$1:$1048576,6,FALSE),"NOK")</f>
        <v>Documentaire</v>
      </c>
      <c r="P25188" s="8" t="str">
        <f>IFERROR(VLOOKUP($F25188,[1]Auteur!$1:$1048576,12,FALSE),"NOK")</f>
        <v>O</v>
      </c>
      <c r="Q25188" s="8" t="str">
        <f>IFERROR(VLOOKUP($F25188,[1]Auteur!$1:$1048576,4,FALSE),"NOK")</f>
        <v>TELE BOCAL</v>
      </c>
    </row>
    <row r="25189" spans="1:17" x14ac:dyDescent="0.25">
      <c r="A25189" s="3">
        <v>44896</v>
      </c>
      <c r="B25189" s="4">
        <v>0.71568287037037037</v>
      </c>
      <c r="C25189" s="6" t="s">
        <v>2</v>
      </c>
      <c r="D25189" s="7">
        <f>MOD(B25190-log[[#This Row],[HEURE]],1)</f>
        <v>8.1018518518494176E-5</v>
      </c>
      <c r="E25189" s="6" t="s">
        <v>203</v>
      </c>
      <c r="F25189" s="6" t="str">
        <f>LEFT(E25189,SEARCH("(",E25189)-2)</f>
        <v>Poisson dans le bocal</v>
      </c>
      <c r="G25189" s="8" t="str">
        <f>IFERROR(VLOOKUP($F25189,[1]Auteur!$1:$1048576,2,FALSE),"NOK")</f>
        <v>Poisson dans le Bocal</v>
      </c>
      <c r="H25189" s="8" t="str">
        <f>IFERROR(VLOOKUP($F25189,[1]Auteur!$1:$1048576,7,FALSE),"NOK")</f>
        <v>O</v>
      </c>
      <c r="I25189" s="8" t="str">
        <f>IFERROR(VLOOKUP($F25189,[1]Auteur!$1:$1048576,8,FALSE),"NOK")</f>
        <v>O</v>
      </c>
      <c r="J25189" s="8" t="str">
        <f>IFERROR(VLOOKUP($F25189,[1]Auteur!$1:$1048576,9,FALSE),"NOK")</f>
        <v>O</v>
      </c>
      <c r="K25189" s="8" t="str">
        <f>IFERROR(VLOOKUP($F25189,[1]Auteur!$1:$1048576,3,FALSE),"NOK")</f>
        <v>Richard Sovied</v>
      </c>
      <c r="L25189" s="8" t="str">
        <f>IFERROR(VLOOKUP($F25189,[1]Auteur!$1:$1048576,10,FALSE),"NOK")</f>
        <v>O</v>
      </c>
      <c r="M25189" s="8" t="str">
        <f>IFERROR(VLOOKUP($F25189,[1]Auteur!$1:$1048576,11,FALSE),"NOK")</f>
        <v>France</v>
      </c>
      <c r="N25189" s="8">
        <f>IFERROR(VLOOKUP($F25189,[1]Auteur!$1:$1048576,5,FALSE),"NOK")</f>
        <v>2016</v>
      </c>
      <c r="O25189" s="8" t="str">
        <f>IFERROR(VLOOKUP($F25189,[1]Auteur!$1:$1048576,6,FALSE),"NOK")</f>
        <v>Reportage</v>
      </c>
      <c r="P25189" s="8" t="str">
        <f>IFERROR(VLOOKUP($F25189,[1]Auteur!$1:$1048576,12,FALSE),"NOK")</f>
        <v>O</v>
      </c>
      <c r="Q25189" s="8" t="str">
        <f>IFERROR(VLOOKUP($F25189,[1]Auteur!$1:$1048576,4,FALSE),"NOK")</f>
        <v>TELE BOCAL</v>
      </c>
    </row>
    <row r="25190" spans="1:17" x14ac:dyDescent="0.25">
      <c r="A25190" s="3">
        <v>44896</v>
      </c>
      <c r="B25190" s="4">
        <v>0.71576388888888887</v>
      </c>
      <c r="C25190" s="6" t="s">
        <v>2</v>
      </c>
      <c r="D25190" s="7">
        <f>MOD(B25191-log[[#This Row],[HEURE]],1)</f>
        <v>1.3576388888888902E-2</v>
      </c>
      <c r="E25190" s="6" t="s">
        <v>204</v>
      </c>
      <c r="F25190" s="6" t="str">
        <f>LEFT(E25190,SEARCH("(",E25190)-2)</f>
        <v>Boa Brass Band 22:12:12 19'33</v>
      </c>
      <c r="G25190" s="8" t="str">
        <f>IFERROR(VLOOKUP($F25190,[1]Auteur!$1:$1048576,2,FALSE),"NOK")</f>
        <v>Boa Brass Band</v>
      </c>
      <c r="H25190" s="8" t="str">
        <f>IFERROR(VLOOKUP($F25190,[1]Auteur!$1:$1048576,7,FALSE),"NOK")</f>
        <v>O</v>
      </c>
      <c r="I25190" s="8" t="str">
        <f>IFERROR(VLOOKUP($F25190,[1]Auteur!$1:$1048576,8,FALSE),"NOK")</f>
        <v>O</v>
      </c>
      <c r="J25190" s="8" t="str">
        <f>IFERROR(VLOOKUP($F25190,[1]Auteur!$1:$1048576,9,FALSE),"NOK")</f>
        <v>O</v>
      </c>
      <c r="K25190" s="8" t="str">
        <f>IFERROR(VLOOKUP($F25190,[1]Auteur!$1:$1048576,3,FALSE),"NOK")</f>
        <v>Richard Sovied</v>
      </c>
      <c r="L25190" s="8" t="str">
        <f>IFERROR(VLOOKUP($F25190,[1]Auteur!$1:$1048576,10,FALSE),"NOK")</f>
        <v>O</v>
      </c>
      <c r="M25190" s="8" t="str">
        <f>IFERROR(VLOOKUP($F25190,[1]Auteur!$1:$1048576,11,FALSE),"NOK")</f>
        <v>France</v>
      </c>
      <c r="N25190" s="8">
        <f>IFERROR(VLOOKUP($F25190,[1]Auteur!$1:$1048576,5,FALSE),"NOK")</f>
        <v>2012</v>
      </c>
      <c r="O25190" s="8" t="str">
        <f>IFERROR(VLOOKUP($F25190,[1]Auteur!$1:$1048576,6,FALSE),"NOK")</f>
        <v>Documentaire</v>
      </c>
      <c r="P25190" s="8" t="str">
        <f>IFERROR(VLOOKUP($F25190,[1]Auteur!$1:$1048576,12,FALSE),"NOK")</f>
        <v>O</v>
      </c>
      <c r="Q25190" s="8" t="str">
        <f>IFERROR(VLOOKUP($F25190,[1]Auteur!$1:$1048576,4,FALSE),"NOK")</f>
        <v>TELE BOCAL</v>
      </c>
    </row>
    <row r="25191" spans="1:17" x14ac:dyDescent="0.25">
      <c r="A25191" s="3">
        <v>44896</v>
      </c>
      <c r="B25191" s="4">
        <v>0.72934027777777777</v>
      </c>
      <c r="C25191" s="6" t="s">
        <v>2</v>
      </c>
      <c r="D25191" s="7">
        <f>MOD(B25192-log[[#This Row],[HEURE]],1)</f>
        <v>1.0416666666668295E-4</v>
      </c>
      <c r="E25191" s="6" t="s">
        <v>205</v>
      </c>
      <c r="F25191" s="6" t="str">
        <f>LEFT(E25191,SEARCH("(",E25191)-2)</f>
        <v>Télé bulles longue 8'</v>
      </c>
      <c r="G25191" s="8" t="str">
        <f>IFERROR(VLOOKUP($F25191,[1]Auteur!$1:$1048576,2,FALSE),"NOK")</f>
        <v>Télé bulles longue</v>
      </c>
      <c r="H25191" s="8" t="str">
        <f>IFERROR(VLOOKUP($F25191,[1]Auteur!$1:$1048576,7,FALSE),"NOK")</f>
        <v>O</v>
      </c>
      <c r="I25191" s="8" t="str">
        <f>IFERROR(VLOOKUP($F25191,[1]Auteur!$1:$1048576,8,FALSE),"NOK")</f>
        <v>O</v>
      </c>
      <c r="J25191" s="8" t="str">
        <f>IFERROR(VLOOKUP($F25191,[1]Auteur!$1:$1048576,9,FALSE),"NOK")</f>
        <v>O</v>
      </c>
      <c r="K25191" s="8" t="str">
        <f>IFERROR(VLOOKUP($F25191,[1]Auteur!$1:$1048576,3,FALSE),"NOK")</f>
        <v>Richard Sovied</v>
      </c>
      <c r="L25191" s="8" t="str">
        <f>IFERROR(VLOOKUP($F25191,[1]Auteur!$1:$1048576,10,FALSE),"NOK")</f>
        <v>O</v>
      </c>
      <c r="M25191" s="8" t="str">
        <f>IFERROR(VLOOKUP($F25191,[1]Auteur!$1:$1048576,11,FALSE),"NOK")</f>
        <v>France</v>
      </c>
      <c r="N25191" s="8">
        <f>IFERROR(VLOOKUP($F25191,[1]Auteur!$1:$1048576,5,FALSE),"NOK")</f>
        <v>1995</v>
      </c>
      <c r="O25191" s="8" t="str">
        <f>IFERROR(VLOOKUP($F25191,[1]Auteur!$1:$1048576,6,FALSE),"NOK")</f>
        <v>Jingles</v>
      </c>
      <c r="P25191" s="8" t="str">
        <f>IFERROR(VLOOKUP($F25191,[1]Auteur!$1:$1048576,12,FALSE),"NOK")</f>
        <v>O</v>
      </c>
      <c r="Q25191" s="8" t="str">
        <f>IFERROR(VLOOKUP($F25191,[1]Auteur!$1:$1048576,4,FALSE),"NOK")</f>
        <v>TELE BOCAL</v>
      </c>
    </row>
    <row r="25192" spans="1:17" x14ac:dyDescent="0.25">
      <c r="A25192" s="3">
        <v>44896</v>
      </c>
      <c r="B25192" s="4">
        <v>0.72944444444444445</v>
      </c>
      <c r="C25192" s="6" t="s">
        <v>2</v>
      </c>
      <c r="D25192" s="7">
        <f>MOD(B25193-log[[#This Row],[HEURE]],1)</f>
        <v>3.8067129629629659E-2</v>
      </c>
      <c r="E25192" s="6" t="s">
        <v>206</v>
      </c>
      <c r="F25192" s="6" t="str">
        <f>LEFT(E25192,SEARCH("(",E25192)-2)</f>
        <v>Bocal 92 fév 03</v>
      </c>
      <c r="G25192" s="8" t="str">
        <f>IFERROR(VLOOKUP($F25192,[1]Auteur!$1:$1048576,2,FALSE),"NOK")</f>
        <v>Bocal 92 fév 03</v>
      </c>
      <c r="H25192" s="8" t="str">
        <f>IFERROR(VLOOKUP($F25192,[1]Auteur!$1:$1048576,7,FALSE),"NOK")</f>
        <v>O</v>
      </c>
      <c r="I25192" s="8" t="str">
        <f>IFERROR(VLOOKUP($F25192,[1]Auteur!$1:$1048576,8,FALSE),"NOK")</f>
        <v>O</v>
      </c>
      <c r="J25192" s="8" t="str">
        <f>IFERROR(VLOOKUP($F25192,[1]Auteur!$1:$1048576,9,FALSE),"NOK")</f>
        <v>O</v>
      </c>
      <c r="K25192" s="8" t="str">
        <f>IFERROR(VLOOKUP($F25192,[1]Auteur!$1:$1048576,3,FALSE),"NOK")</f>
        <v>Richard Sovied</v>
      </c>
      <c r="L25192" s="8" t="str">
        <f>IFERROR(VLOOKUP($F25192,[1]Auteur!$1:$1048576,10,FALSE),"NOK")</f>
        <v>O</v>
      </c>
      <c r="M25192" s="8" t="str">
        <f>IFERROR(VLOOKUP($F25192,[1]Auteur!$1:$1048576,11,FALSE),"NOK")</f>
        <v>France</v>
      </c>
      <c r="N25192" s="8">
        <f>IFERROR(VLOOKUP($F25192,[1]Auteur!$1:$1048576,5,FALSE),"NOK")</f>
        <v>2003</v>
      </c>
      <c r="O25192" s="8" t="str">
        <f>IFERROR(VLOOKUP($F25192,[1]Auteur!$1:$1048576,6,FALSE),"NOK")</f>
        <v>Documentaire</v>
      </c>
      <c r="P25192" s="8" t="str">
        <f>IFERROR(VLOOKUP($F25192,[1]Auteur!$1:$1048576,12,FALSE),"NOK")</f>
        <v>O</v>
      </c>
      <c r="Q25192" s="8" t="str">
        <f>IFERROR(VLOOKUP($F25192,[1]Auteur!$1:$1048576,4,FALSE),"NOK")</f>
        <v>TELE BOCAL</v>
      </c>
    </row>
    <row r="25193" spans="1:17" x14ac:dyDescent="0.25">
      <c r="A25193" s="3">
        <v>44896</v>
      </c>
      <c r="B25193" s="4">
        <v>0.76751157407407411</v>
      </c>
      <c r="C25193" s="6" t="s">
        <v>2</v>
      </c>
      <c r="D25193" s="7">
        <f>MOD(B25194-log[[#This Row],[HEURE]],1)</f>
        <v>6.4594907407407365E-2</v>
      </c>
      <c r="E25193" s="6" t="s">
        <v>207</v>
      </c>
      <c r="F25193" s="6" t="str">
        <f>LEFT(E25193,SEARCH("(",E25193)-2)</f>
        <v>France pays des droits de l'homme 43m21s</v>
      </c>
      <c r="G25193" s="8" t="str">
        <f>IFERROR(VLOOKUP($F25193,[1]Auteur!$1:$1048576,2,FALSE),"NOK")</f>
        <v>France pays des droits de l'homme</v>
      </c>
      <c r="H25193" s="8" t="str">
        <f>IFERROR(VLOOKUP($F25193,[1]Auteur!$1:$1048576,7,FALSE),"NOK")</f>
        <v>O</v>
      </c>
      <c r="I25193" s="8" t="str">
        <f>IFERROR(VLOOKUP($F25193,[1]Auteur!$1:$1048576,8,FALSE),"NOK")</f>
        <v>O</v>
      </c>
      <c r="J25193" s="8" t="str">
        <f>IFERROR(VLOOKUP($F25193,[1]Auteur!$1:$1048576,9,FALSE),"NOK")</f>
        <v>O</v>
      </c>
      <c r="K25193" s="8" t="str">
        <f>IFERROR(VLOOKUP($F25193,[1]Auteur!$1:$1048576,3,FALSE),"NOK")</f>
        <v>Richard Sovied</v>
      </c>
      <c r="L25193" s="8" t="str">
        <f>IFERROR(VLOOKUP($F25193,[1]Auteur!$1:$1048576,10,FALSE),"NOK")</f>
        <v>O</v>
      </c>
      <c r="M25193" s="8" t="str">
        <f>IFERROR(VLOOKUP($F25193,[1]Auteur!$1:$1048576,11,FALSE),"NOK")</f>
        <v>France</v>
      </c>
      <c r="N25193" s="8">
        <f>IFERROR(VLOOKUP($F25193,[1]Auteur!$1:$1048576,5,FALSE),"NOK")</f>
        <v>1999</v>
      </c>
      <c r="O25193" s="8" t="str">
        <f>IFERROR(VLOOKUP($F25193,[1]Auteur!$1:$1048576,6,FALSE),"NOK")</f>
        <v>Documentaire</v>
      </c>
      <c r="P25193" s="8" t="str">
        <f>IFERROR(VLOOKUP($F25193,[1]Auteur!$1:$1048576,12,FALSE),"NOK")</f>
        <v>O</v>
      </c>
      <c r="Q25193" s="8" t="str">
        <f>IFERROR(VLOOKUP($F25193,[1]Auteur!$1:$1048576,4,FALSE),"NOK")</f>
        <v>Télé Bocal</v>
      </c>
    </row>
    <row r="25194" spans="1:17" x14ac:dyDescent="0.25">
      <c r="A25194" s="3">
        <v>44896</v>
      </c>
      <c r="B25194" s="4">
        <v>0.83210648148148147</v>
      </c>
      <c r="C25194" s="6" t="s">
        <v>2</v>
      </c>
      <c r="D25194" s="7">
        <f>MOD(B25195-log[[#This Row],[HEURE]],1)</f>
        <v>1.979166666666643E-3</v>
      </c>
      <c r="E25194" s="6" t="s">
        <v>106</v>
      </c>
      <c r="F25194" s="6" t="str">
        <f>LEFT(E25194,SEARCH("(",E25194)-2)</f>
        <v>Festival Onze bouge tome 2 23'27</v>
      </c>
      <c r="G25194" s="8" t="str">
        <f>IFERROR(VLOOKUP($F25194,[1]Auteur!$1:$1048576,2,FALSE),"NOK")</f>
        <v>Festival Onze bouge tome 2</v>
      </c>
      <c r="H25194" s="8" t="str">
        <f>IFERROR(VLOOKUP($F25194,[1]Auteur!$1:$1048576,7,FALSE),"NOK")</f>
        <v>O</v>
      </c>
      <c r="I25194" s="8">
        <f>IFERROR(VLOOKUP($F25194,[1]Auteur!$1:$1048576,8,FALSE),"NOK")</f>
        <v>2</v>
      </c>
      <c r="J25194" s="8" t="str">
        <f>IFERROR(VLOOKUP($F25194,[1]Auteur!$1:$1048576,9,FALSE),"NOK")</f>
        <v>O</v>
      </c>
      <c r="K25194" s="8" t="str">
        <f>IFERROR(VLOOKUP($F25194,[1]Auteur!$1:$1048576,3,FALSE),"NOK")</f>
        <v>Richard Sovied</v>
      </c>
      <c r="L25194" s="8" t="str">
        <f>IFERROR(VLOOKUP($F25194,[1]Auteur!$1:$1048576,10,FALSE),"NOK")</f>
        <v>O</v>
      </c>
      <c r="M25194" s="8" t="str">
        <f>IFERROR(VLOOKUP($F25194,[1]Auteur!$1:$1048576,11,FALSE),"NOK")</f>
        <v>France</v>
      </c>
      <c r="N25194" s="8">
        <f>IFERROR(VLOOKUP($F25194,[1]Auteur!$1:$1048576,5,FALSE),"NOK")</f>
        <v>2002</v>
      </c>
      <c r="O25194" s="8" t="str">
        <f>IFERROR(VLOOKUP($F25194,[1]Auteur!$1:$1048576,6,FALSE),"NOK")</f>
        <v>Documentaire</v>
      </c>
      <c r="P25194" s="8" t="str">
        <f>IFERROR(VLOOKUP($F25194,[1]Auteur!$1:$1048576,12,FALSE),"NOK")</f>
        <v>O</v>
      </c>
      <c r="Q25194" s="8" t="str">
        <f>IFERROR(VLOOKUP($F25194,[1]Auteur!$1:$1048576,4,FALSE),"NOK")</f>
        <v>TELE BOCAL</v>
      </c>
    </row>
    <row r="25195" spans="1:17" x14ac:dyDescent="0.25">
      <c r="A25195" s="3">
        <v>44896</v>
      </c>
      <c r="B25195" s="4">
        <v>0.83408564814814812</v>
      </c>
      <c r="C25195" s="6" t="s">
        <v>2</v>
      </c>
      <c r="D25195" s="7">
        <f>MOD(B25196-log[[#This Row],[HEURE]],1)</f>
        <v>3.805555555555562E-2</v>
      </c>
      <c r="E25195" s="6" t="s">
        <v>206</v>
      </c>
      <c r="F25195" s="6" t="str">
        <f>LEFT(E25195,SEARCH("(",E25195)-2)</f>
        <v>Bocal 92 fév 03</v>
      </c>
      <c r="G25195" s="8" t="str">
        <f>IFERROR(VLOOKUP($F25195,[1]Auteur!$1:$1048576,2,FALSE),"NOK")</f>
        <v>Bocal 92 fév 03</v>
      </c>
      <c r="H25195" s="8" t="str">
        <f>IFERROR(VLOOKUP($F25195,[1]Auteur!$1:$1048576,7,FALSE),"NOK")</f>
        <v>O</v>
      </c>
      <c r="I25195" s="8" t="str">
        <f>IFERROR(VLOOKUP($F25195,[1]Auteur!$1:$1048576,8,FALSE),"NOK")</f>
        <v>O</v>
      </c>
      <c r="J25195" s="8" t="str">
        <f>IFERROR(VLOOKUP($F25195,[1]Auteur!$1:$1048576,9,FALSE),"NOK")</f>
        <v>O</v>
      </c>
      <c r="K25195" s="8" t="str">
        <f>IFERROR(VLOOKUP($F25195,[1]Auteur!$1:$1048576,3,FALSE),"NOK")</f>
        <v>Richard Sovied</v>
      </c>
      <c r="L25195" s="8" t="str">
        <f>IFERROR(VLOOKUP($F25195,[1]Auteur!$1:$1048576,10,FALSE),"NOK")</f>
        <v>O</v>
      </c>
      <c r="M25195" s="8" t="str">
        <f>IFERROR(VLOOKUP($F25195,[1]Auteur!$1:$1048576,11,FALSE),"NOK")</f>
        <v>France</v>
      </c>
      <c r="N25195" s="8">
        <f>IFERROR(VLOOKUP($F25195,[1]Auteur!$1:$1048576,5,FALSE),"NOK")</f>
        <v>2003</v>
      </c>
      <c r="O25195" s="8" t="str">
        <f>IFERROR(VLOOKUP($F25195,[1]Auteur!$1:$1048576,6,FALSE),"NOK")</f>
        <v>Documentaire</v>
      </c>
      <c r="P25195" s="8" t="str">
        <f>IFERROR(VLOOKUP($F25195,[1]Auteur!$1:$1048576,12,FALSE),"NOK")</f>
        <v>O</v>
      </c>
      <c r="Q25195" s="8" t="str">
        <f>IFERROR(VLOOKUP($F25195,[1]Auteur!$1:$1048576,4,FALSE),"NOK")</f>
        <v>TELE BOCAL</v>
      </c>
    </row>
    <row r="25196" spans="1:17" x14ac:dyDescent="0.25">
      <c r="A25196" s="3">
        <v>44896</v>
      </c>
      <c r="B25196" s="4">
        <v>0.87214120370370374</v>
      </c>
      <c r="C25196" s="6" t="s">
        <v>2</v>
      </c>
      <c r="D25196" s="7">
        <f>MOD(B25197-log[[#This Row],[HEURE]],1)</f>
        <v>4.6643518518517668E-3</v>
      </c>
      <c r="E25196" s="6" t="s">
        <v>422</v>
      </c>
      <c r="F25196" s="6" t="str">
        <f>LEFT(E25196,SEARCH("(",E25196)-2)</f>
        <v>Front national vote 6"42</v>
      </c>
      <c r="G25196" s="8" t="str">
        <f>IFERROR(VLOOKUP($F25196,[1]Auteur!$1:$1048576,2,FALSE),"NOK")</f>
        <v>Front national vote</v>
      </c>
      <c r="H25196" s="8" t="str">
        <f>IFERROR(VLOOKUP($F25196,[1]Auteur!$1:$1048576,7,FALSE),"NOK")</f>
        <v>O</v>
      </c>
      <c r="I25196" s="8" t="str">
        <f>IFERROR(VLOOKUP($F25196,[1]Auteur!$1:$1048576,8,FALSE),"NOK")</f>
        <v>O</v>
      </c>
      <c r="J25196" s="8" t="str">
        <f>IFERROR(VLOOKUP($F25196,[1]Auteur!$1:$1048576,9,FALSE),"NOK")</f>
        <v>O</v>
      </c>
      <c r="K25196" s="8" t="str">
        <f>IFERROR(VLOOKUP($F25196,[1]Auteur!$1:$1048576,3,FALSE),"NOK")</f>
        <v>Richard Sovied</v>
      </c>
      <c r="L25196" s="8" t="str">
        <f>IFERROR(VLOOKUP($F25196,[1]Auteur!$1:$1048576,10,FALSE),"NOK")</f>
        <v>O</v>
      </c>
      <c r="M25196" s="8" t="str">
        <f>IFERROR(VLOOKUP($F25196,[1]Auteur!$1:$1048576,11,FALSE),"NOK")</f>
        <v>France</v>
      </c>
      <c r="N25196" s="8">
        <f>IFERROR(VLOOKUP($F25196,[1]Auteur!$1:$1048576,5,FALSE),"NOK")</f>
        <v>2011</v>
      </c>
      <c r="O25196" s="8" t="str">
        <f>IFERROR(VLOOKUP($F25196,[1]Auteur!$1:$1048576,6,FALSE),"NOK")</f>
        <v>Documentaire</v>
      </c>
      <c r="P25196" s="8" t="str">
        <f>IFERROR(VLOOKUP($F25196,[1]Auteur!$1:$1048576,12,FALSE),"NOK")</f>
        <v>O</v>
      </c>
      <c r="Q25196" s="8" t="str">
        <f>IFERROR(VLOOKUP($F25196,[1]Auteur!$1:$1048576,4,FALSE),"NOK")</f>
        <v>Télé Bocal</v>
      </c>
    </row>
    <row r="25197" spans="1:17" x14ac:dyDescent="0.25">
      <c r="A25197" s="3">
        <v>44896</v>
      </c>
      <c r="B25197" s="4">
        <v>0.8768055555555555</v>
      </c>
      <c r="C25197" s="6" t="s">
        <v>2</v>
      </c>
      <c r="D25197" s="7">
        <f>MOD(B25198-log[[#This Row],[HEURE]],1)</f>
        <v>5.642361111111116E-2</v>
      </c>
      <c r="E25197" s="6" t="s">
        <v>423</v>
      </c>
      <c r="F25197" s="6" t="str">
        <f>LEFT(E25197,SEARCH("(",E25197)-2)</f>
        <v>Les Dromadaires de Douz 37'46</v>
      </c>
      <c r="G25197" s="8" t="str">
        <f>IFERROR(VLOOKUP($F25197,[1]Auteur!$1:$1048576,2,FALSE),"NOK")</f>
        <v>Les Dromadaires de Douz</v>
      </c>
      <c r="H25197" s="8" t="str">
        <f>IFERROR(VLOOKUP($F25197,[1]Auteur!$1:$1048576,7,FALSE),"NOK")</f>
        <v>O</v>
      </c>
      <c r="I25197" s="8" t="str">
        <f>IFERROR(VLOOKUP($F25197,[1]Auteur!$1:$1048576,8,FALSE),"NOK")</f>
        <v>O</v>
      </c>
      <c r="J25197" s="8" t="str">
        <f>IFERROR(VLOOKUP($F25197,[1]Auteur!$1:$1048576,9,FALSE),"NOK")</f>
        <v>O</v>
      </c>
      <c r="K25197" s="8" t="str">
        <f>IFERROR(VLOOKUP($F25197,[1]Auteur!$1:$1048576,3,FALSE),"NOK")</f>
        <v>Richard Sovied</v>
      </c>
      <c r="L25197" s="8" t="str">
        <f>IFERROR(VLOOKUP($F25197,[1]Auteur!$1:$1048576,10,FALSE),"NOK")</f>
        <v>O</v>
      </c>
      <c r="M25197" s="8" t="str">
        <f>IFERROR(VLOOKUP($F25197,[1]Auteur!$1:$1048576,11,FALSE),"NOK")</f>
        <v>France</v>
      </c>
      <c r="N25197" s="8">
        <f>IFERROR(VLOOKUP($F25197,[1]Auteur!$1:$1048576,5,FALSE),"NOK")</f>
        <v>2008</v>
      </c>
      <c r="O25197" s="8" t="str">
        <f>IFERROR(VLOOKUP($F25197,[1]Auteur!$1:$1048576,6,FALSE),"NOK")</f>
        <v>Documentaire</v>
      </c>
      <c r="P25197" s="8" t="str">
        <f>IFERROR(VLOOKUP($F25197,[1]Auteur!$1:$1048576,12,FALSE),"NOK")</f>
        <v>O</v>
      </c>
      <c r="Q25197" s="8" t="str">
        <f>IFERROR(VLOOKUP($F25197,[1]Auteur!$1:$1048576,4,FALSE),"NOK")</f>
        <v>TELE BOCAL</v>
      </c>
    </row>
    <row r="25198" spans="1:17" x14ac:dyDescent="0.25">
      <c r="A25198" s="3">
        <v>44896</v>
      </c>
      <c r="B25198" s="4">
        <v>0.93322916666666667</v>
      </c>
      <c r="C25198" s="6" t="s">
        <v>2</v>
      </c>
      <c r="D25198" s="7">
        <f>MOD(B25199-log[[#This Row],[HEURE]],1)</f>
        <v>5.0694444444444597E-3</v>
      </c>
      <c r="E25198" s="6" t="s">
        <v>424</v>
      </c>
      <c r="F25198" s="6" t="str">
        <f>LEFT(E25198,SEARCH("(",E25198)-2)</f>
        <v>1 B</v>
      </c>
      <c r="G25198" s="8" t="str">
        <f>IFERROR(VLOOKUP($F25198,[1]Auteur!$1:$1048576,2,FALSE),"NOK")</f>
        <v>1 B FTG</v>
      </c>
      <c r="H25198" s="8" t="str">
        <f>IFERROR(VLOOKUP($F25198,[1]Auteur!$1:$1048576,7,FALSE),"NOK")</f>
        <v>O</v>
      </c>
      <c r="I25198" s="8" t="str">
        <f>IFERROR(VLOOKUP($F25198,[1]Auteur!$1:$1048576,8,FALSE),"NOK")</f>
        <v>O</v>
      </c>
      <c r="J25198" s="8" t="str">
        <f>IFERROR(VLOOKUP($F25198,[1]Auteur!$1:$1048576,9,FALSE),"NOK")</f>
        <v>O</v>
      </c>
      <c r="K25198" s="8" t="str">
        <f>IFERROR(VLOOKUP($F25198,[1]Auteur!$1:$1048576,3,FALSE),"NOK")</f>
        <v>Kino</v>
      </c>
      <c r="L25198" s="8" t="str">
        <f>IFERROR(VLOOKUP($F25198,[1]Auteur!$1:$1048576,10,FALSE),"NOK")</f>
        <v>O</v>
      </c>
      <c r="M25198" s="8" t="str">
        <f>IFERROR(VLOOKUP($F25198,[1]Auteur!$1:$1048576,11,FALSE),"NOK")</f>
        <v>France</v>
      </c>
      <c r="N25198" s="8" t="str">
        <f>IFERROR(VLOOKUP($F25198,[1]Auteur!$1:$1048576,5,FALSE),"NOK")</f>
        <v>Inconnu</v>
      </c>
      <c r="O25198" s="8" t="str">
        <f>IFERROR(VLOOKUP($F25198,[1]Auteur!$1:$1048576,6,FALSE),"NOK")</f>
        <v>Fiction</v>
      </c>
      <c r="P25198" s="8" t="str">
        <f>IFERROR(VLOOKUP($F25198,[1]Auteur!$1:$1048576,12,FALSE),"NOK")</f>
        <v>O</v>
      </c>
      <c r="Q25198" s="8" t="str">
        <f>IFERROR(VLOOKUP($F25198,[1]Auteur!$1:$1048576,4,FALSE),"NOK")</f>
        <v>Inconnu</v>
      </c>
    </row>
    <row r="25199" spans="1:17" x14ac:dyDescent="0.25">
      <c r="A25199" s="3">
        <v>44896</v>
      </c>
      <c r="B25199" s="4">
        <v>0.93829861111111112</v>
      </c>
      <c r="C25199" s="6" t="s">
        <v>2</v>
      </c>
      <c r="D25199" s="7">
        <f>MOD(B25200-log[[#This Row],[HEURE]],1)</f>
        <v>3.8391203703703636E-2</v>
      </c>
      <c r="E25199" s="6" t="s">
        <v>217</v>
      </c>
      <c r="F25199" s="6" t="str">
        <f>LEFT(E25199,SEARCH("(",E25199)-2)</f>
        <v>Bocal 93 mars 03</v>
      </c>
      <c r="G25199" s="8" t="str">
        <f>IFERROR(VLOOKUP($F25199,[1]Auteur!$1:$1048576,2,FALSE),"NOK")</f>
        <v>Bocal 93 mars 03</v>
      </c>
      <c r="H25199" s="8" t="str">
        <f>IFERROR(VLOOKUP($F25199,[1]Auteur!$1:$1048576,7,FALSE),"NOK")</f>
        <v>O</v>
      </c>
      <c r="I25199" s="8" t="str">
        <f>IFERROR(VLOOKUP($F25199,[1]Auteur!$1:$1048576,8,FALSE),"NOK")</f>
        <v>O</v>
      </c>
      <c r="J25199" s="8" t="str">
        <f>IFERROR(VLOOKUP($F25199,[1]Auteur!$1:$1048576,9,FALSE),"NOK")</f>
        <v>O</v>
      </c>
      <c r="K25199" s="8" t="str">
        <f>IFERROR(VLOOKUP($F25199,[1]Auteur!$1:$1048576,3,FALSE),"NOK")</f>
        <v>Richard Sovied</v>
      </c>
      <c r="L25199" s="8" t="str">
        <f>IFERROR(VLOOKUP($F25199,[1]Auteur!$1:$1048576,10,FALSE),"NOK")</f>
        <v>O</v>
      </c>
      <c r="M25199" s="8" t="str">
        <f>IFERROR(VLOOKUP($F25199,[1]Auteur!$1:$1048576,11,FALSE),"NOK")</f>
        <v>France</v>
      </c>
      <c r="N25199" s="8">
        <f>IFERROR(VLOOKUP($F25199,[1]Auteur!$1:$1048576,5,FALSE),"NOK")</f>
        <v>2003</v>
      </c>
      <c r="O25199" s="8" t="str">
        <f>IFERROR(VLOOKUP($F25199,[1]Auteur!$1:$1048576,6,FALSE),"NOK")</f>
        <v>Documentaire</v>
      </c>
      <c r="P25199" s="8" t="str">
        <f>IFERROR(VLOOKUP($F25199,[1]Auteur!$1:$1048576,12,FALSE),"NOK")</f>
        <v>O</v>
      </c>
      <c r="Q25199" s="8" t="str">
        <f>IFERROR(VLOOKUP($F25199,[1]Auteur!$1:$1048576,4,FALSE),"NOK")</f>
        <v>TELE BOCAL</v>
      </c>
    </row>
    <row r="25200" spans="1:17" x14ac:dyDescent="0.25">
      <c r="A25200" s="3">
        <v>44896</v>
      </c>
      <c r="B25200" s="4">
        <v>0.97668981481481476</v>
      </c>
      <c r="C25200" s="6" t="s">
        <v>2</v>
      </c>
      <c r="D25200" s="7">
        <f>MOD(B25201-log[[#This Row],[HEURE]],1)</f>
        <v>1.678240740740744E-2</v>
      </c>
      <c r="E25200" s="6" t="s">
        <v>218</v>
      </c>
      <c r="F25200" s="6" t="str">
        <f>LEFT(E25200,SEARCH("(",E25200)-2)</f>
        <v>Les indignés Foncedé 24'10</v>
      </c>
      <c r="G25200" s="8" t="str">
        <f>IFERROR(VLOOKUP($F25200,[1]Auteur!$1:$1048576,2,FALSE),"NOK")</f>
        <v>Les indignés Foncedé</v>
      </c>
      <c r="H25200" s="8" t="str">
        <f>IFERROR(VLOOKUP($F25200,[1]Auteur!$1:$1048576,7,FALSE),"NOK")</f>
        <v>O</v>
      </c>
      <c r="I25200" s="8" t="str">
        <f>IFERROR(VLOOKUP($F25200,[1]Auteur!$1:$1048576,8,FALSE),"NOK")</f>
        <v>O</v>
      </c>
      <c r="J25200" s="8" t="str">
        <f>IFERROR(VLOOKUP($F25200,[1]Auteur!$1:$1048576,9,FALSE),"NOK")</f>
        <v>O</v>
      </c>
      <c r="K25200" s="8" t="str">
        <f>IFERROR(VLOOKUP($F25200,[1]Auteur!$1:$1048576,3,FALSE),"NOK")</f>
        <v>Richard Sovied</v>
      </c>
      <c r="L25200" s="8" t="str">
        <f>IFERROR(VLOOKUP($F25200,[1]Auteur!$1:$1048576,10,FALSE),"NOK")</f>
        <v>O</v>
      </c>
      <c r="M25200" s="8" t="str">
        <f>IFERROR(VLOOKUP($F25200,[1]Auteur!$1:$1048576,11,FALSE),"NOK")</f>
        <v>France</v>
      </c>
      <c r="N25200" s="8">
        <f>IFERROR(VLOOKUP($F25200,[1]Auteur!$1:$1048576,5,FALSE),"NOK")</f>
        <v>2012</v>
      </c>
      <c r="O25200" s="8" t="str">
        <f>IFERROR(VLOOKUP($F25200,[1]Auteur!$1:$1048576,6,FALSE),"NOK")</f>
        <v>Documentaire</v>
      </c>
      <c r="P25200" s="8" t="str">
        <f>IFERROR(VLOOKUP($F25200,[1]Auteur!$1:$1048576,12,FALSE),"NOK")</f>
        <v>O</v>
      </c>
      <c r="Q25200" s="8" t="str">
        <f>IFERROR(VLOOKUP($F25200,[1]Auteur!$1:$1048576,4,FALSE),"NOK")</f>
        <v>TELE BOCAL</v>
      </c>
    </row>
    <row r="25201" spans="1:17" x14ac:dyDescent="0.25">
      <c r="A25201" s="3">
        <v>44896</v>
      </c>
      <c r="B25201" s="4">
        <v>0.9934722222222222</v>
      </c>
      <c r="C25201" s="6" t="s">
        <v>2</v>
      </c>
      <c r="D25201" s="7">
        <f>MOD(B25202-log[[#This Row],[HEURE]],1)</f>
        <v>3.125E-2</v>
      </c>
      <c r="E25201" s="6" t="s">
        <v>219</v>
      </c>
      <c r="F25201" s="6" t="str">
        <f>LEFT(E25201,SEARCH("(",E25201)-2)</f>
        <v>Les Portes de Douz 19m19s</v>
      </c>
      <c r="G25201" s="8" t="str">
        <f>IFERROR(VLOOKUP($F25201,[1]Auteur!$1:$1048576,2,FALSE),"NOK")</f>
        <v>Les Portes de Douz</v>
      </c>
      <c r="H25201" s="8" t="str">
        <f>IFERROR(VLOOKUP($F25201,[1]Auteur!$1:$1048576,7,FALSE),"NOK")</f>
        <v>O</v>
      </c>
      <c r="I25201" s="8" t="str">
        <f>IFERROR(VLOOKUP($F25201,[1]Auteur!$1:$1048576,8,FALSE),"NOK")</f>
        <v>O</v>
      </c>
      <c r="J25201" s="8" t="str">
        <f>IFERROR(VLOOKUP($F25201,[1]Auteur!$1:$1048576,9,FALSE),"NOK")</f>
        <v>O</v>
      </c>
      <c r="K25201" s="8" t="str">
        <f>IFERROR(VLOOKUP($F25201,[1]Auteur!$1:$1048576,3,FALSE),"NOK")</f>
        <v>Richard Sovied</v>
      </c>
      <c r="L25201" s="8" t="str">
        <f>IFERROR(VLOOKUP($F25201,[1]Auteur!$1:$1048576,10,FALSE),"NOK")</f>
        <v>O</v>
      </c>
      <c r="M25201" s="8" t="str">
        <f>IFERROR(VLOOKUP($F25201,[1]Auteur!$1:$1048576,11,FALSE),"NOK")</f>
        <v>France</v>
      </c>
      <c r="N25201" s="8">
        <f>IFERROR(VLOOKUP($F25201,[1]Auteur!$1:$1048576,5,FALSE),"NOK")</f>
        <v>2009</v>
      </c>
      <c r="O25201" s="8" t="str">
        <f>IFERROR(VLOOKUP($F25201,[1]Auteur!$1:$1048576,6,FALSE),"NOK")</f>
        <v>Documentaire</v>
      </c>
      <c r="P25201" s="8" t="str">
        <f>IFERROR(VLOOKUP($F25201,[1]Auteur!$1:$1048576,12,FALSE),"NOK")</f>
        <v>O</v>
      </c>
      <c r="Q25201" s="8" t="str">
        <f>IFERROR(VLOOKUP($F25201,[1]Auteur!$1:$1048576,4,FALSE),"NOK")</f>
        <v>TELE BOCAL</v>
      </c>
    </row>
    <row r="25202" spans="1:17" x14ac:dyDescent="0.25">
      <c r="A25202" s="3">
        <v>44897</v>
      </c>
      <c r="B25202" s="4">
        <v>2.4722222222222222E-2</v>
      </c>
      <c r="C25202" s="6" t="s">
        <v>2</v>
      </c>
      <c r="D25202" s="7">
        <f>MOD(B25203-log[[#This Row],[HEURE]],1)</f>
        <v>7.0601851851851832E-3</v>
      </c>
      <c r="E25202" s="6" t="s">
        <v>220</v>
      </c>
      <c r="F25202" s="6" t="str">
        <f>LEFT(E25202,SEARCH("(",E25202)-2)</f>
        <v>Muséum au lait</v>
      </c>
      <c r="G25202" s="8" t="str">
        <f>IFERROR(VLOOKUP($F25202,[1]Auteur!$1:$1048576,2,FALSE),"NOK")</f>
        <v>Muséum au lait</v>
      </c>
      <c r="H25202" s="8" t="str">
        <f>IFERROR(VLOOKUP($F25202,[1]Auteur!$1:$1048576,7,FALSE),"NOK")</f>
        <v>O</v>
      </c>
      <c r="I25202" s="8" t="str">
        <f>IFERROR(VLOOKUP($F25202,[1]Auteur!$1:$1048576,8,FALSE),"NOK")</f>
        <v>O</v>
      </c>
      <c r="J25202" s="8" t="str">
        <f>IFERROR(VLOOKUP($F25202,[1]Auteur!$1:$1048576,9,FALSE),"NOK")</f>
        <v>O</v>
      </c>
      <c r="K25202" s="8" t="str">
        <f>IFERROR(VLOOKUP($F25202,[1]Auteur!$1:$1048576,3,FALSE),"NOK")</f>
        <v>Richard Sovied</v>
      </c>
      <c r="L25202" s="8" t="str">
        <f>IFERROR(VLOOKUP($F25202,[1]Auteur!$1:$1048576,10,FALSE),"NOK")</f>
        <v>O</v>
      </c>
      <c r="M25202" s="8" t="str">
        <f>IFERROR(VLOOKUP($F25202,[1]Auteur!$1:$1048576,11,FALSE),"NOK")</f>
        <v>France</v>
      </c>
      <c r="N25202" s="8">
        <f>IFERROR(VLOOKUP($F25202,[1]Auteur!$1:$1048576,5,FALSE),"NOK")</f>
        <v>2014</v>
      </c>
      <c r="O25202" s="8" t="str">
        <f>IFERROR(VLOOKUP($F25202,[1]Auteur!$1:$1048576,6,FALSE),"NOK")</f>
        <v>Documentaire</v>
      </c>
      <c r="P25202" s="8" t="str">
        <f>IFERROR(VLOOKUP($F25202,[1]Auteur!$1:$1048576,12,FALSE),"NOK")</f>
        <v>O</v>
      </c>
      <c r="Q25202" s="8" t="str">
        <f>IFERROR(VLOOKUP($F25202,[1]Auteur!$1:$1048576,4,FALSE),"NOK")</f>
        <v>TELE BOCAL</v>
      </c>
    </row>
    <row r="25203" spans="1:17" x14ac:dyDescent="0.25">
      <c r="A25203" s="3">
        <v>44897</v>
      </c>
      <c r="B25203" s="4">
        <v>3.1782407407407405E-2</v>
      </c>
      <c r="C25203" s="6" t="s">
        <v>2</v>
      </c>
      <c r="D25203" s="7">
        <f>MOD(B25204-log[[#This Row],[HEURE]],1)</f>
        <v>1.0937500000000003E-2</v>
      </c>
      <c r="E25203" s="6" t="s">
        <v>221</v>
      </c>
      <c r="F25203" s="6" t="str">
        <f>LEFT(E25203,SEARCH("(",E25203)-2)</f>
        <v>2-2 JOHNNY AND THE CASH 15'46</v>
      </c>
      <c r="G25203" s="8" t="str">
        <f>IFERROR(VLOOKUP($F25203,[1]Auteur!$1:$1048576,2,FALSE),"NOK")</f>
        <v xml:space="preserve">JOHNNY AND THE CASH </v>
      </c>
      <c r="H25203" s="8" t="str">
        <f>IFERROR(VLOOKUP($F25203,[1]Auteur!$1:$1048576,7,FALSE),"NOK")</f>
        <v>O</v>
      </c>
      <c r="I25203" s="8" t="str">
        <f>IFERROR(VLOOKUP($F25203,[1]Auteur!$1:$1048576,8,FALSE),"NOK")</f>
        <v>O</v>
      </c>
      <c r="J25203" s="8" t="str">
        <f>IFERROR(VLOOKUP($F25203,[1]Auteur!$1:$1048576,9,FALSE),"NOK")</f>
        <v>O</v>
      </c>
      <c r="K25203" s="8" t="str">
        <f>IFERROR(VLOOKUP($F25203,[1]Auteur!$1:$1048576,3,FALSE),"NOK")</f>
        <v>Charlotte Marcos</v>
      </c>
      <c r="L25203" s="8" t="str">
        <f>IFERROR(VLOOKUP($F25203,[1]Auteur!$1:$1048576,10,FALSE),"NOK")</f>
        <v>O</v>
      </c>
      <c r="M25203" s="8" t="str">
        <f>IFERROR(VLOOKUP($F25203,[1]Auteur!$1:$1048576,11,FALSE),"NOK")</f>
        <v>France</v>
      </c>
      <c r="N25203" s="8">
        <f>IFERROR(VLOOKUP($F25203,[1]Auteur!$1:$1048576,5,FALSE),"NOK")</f>
        <v>2015</v>
      </c>
      <c r="O25203" s="8" t="str">
        <f>IFERROR(VLOOKUP($F25203,[1]Auteur!$1:$1048576,6,FALSE),"NOK")</f>
        <v>Fiction</v>
      </c>
      <c r="P25203" s="8" t="str">
        <f>IFERROR(VLOOKUP($F25203,[1]Auteur!$1:$1048576,12,FALSE),"NOK")</f>
        <v>O</v>
      </c>
      <c r="Q25203" s="8" t="str">
        <f>IFERROR(VLOOKUP($F25203,[1]Auteur!$1:$1048576,4,FALSE),"NOK")</f>
        <v>Director's Cat</v>
      </c>
    </row>
    <row r="25204" spans="1:17" x14ac:dyDescent="0.25">
      <c r="A25204" s="3">
        <v>44897</v>
      </c>
      <c r="B25204" s="4">
        <v>4.2719907407407408E-2</v>
      </c>
      <c r="C25204" s="6" t="s">
        <v>2</v>
      </c>
      <c r="D25204" s="7">
        <f>MOD(B25205-log[[#This Row],[HEURE]],1)</f>
        <v>3.8391203703703698E-2</v>
      </c>
      <c r="E25204" s="6" t="s">
        <v>217</v>
      </c>
      <c r="F25204" s="6" t="str">
        <f>LEFT(E25204,SEARCH("(",E25204)-2)</f>
        <v>Bocal 93 mars 03</v>
      </c>
      <c r="G25204" s="8" t="str">
        <f>IFERROR(VLOOKUP($F25204,[1]Auteur!$1:$1048576,2,FALSE),"NOK")</f>
        <v>Bocal 93 mars 03</v>
      </c>
      <c r="H25204" s="8" t="str">
        <f>IFERROR(VLOOKUP($F25204,[1]Auteur!$1:$1048576,7,FALSE),"NOK")</f>
        <v>O</v>
      </c>
      <c r="I25204" s="8" t="str">
        <f>IFERROR(VLOOKUP($F25204,[1]Auteur!$1:$1048576,8,FALSE),"NOK")</f>
        <v>O</v>
      </c>
      <c r="J25204" s="8" t="str">
        <f>IFERROR(VLOOKUP($F25204,[1]Auteur!$1:$1048576,9,FALSE),"NOK")</f>
        <v>O</v>
      </c>
      <c r="K25204" s="8" t="str">
        <f>IFERROR(VLOOKUP($F25204,[1]Auteur!$1:$1048576,3,FALSE),"NOK")</f>
        <v>Richard Sovied</v>
      </c>
      <c r="L25204" s="8" t="str">
        <f>IFERROR(VLOOKUP($F25204,[1]Auteur!$1:$1048576,10,FALSE),"NOK")</f>
        <v>O</v>
      </c>
      <c r="M25204" s="8" t="str">
        <f>IFERROR(VLOOKUP($F25204,[1]Auteur!$1:$1048576,11,FALSE),"NOK")</f>
        <v>France</v>
      </c>
      <c r="N25204" s="8">
        <f>IFERROR(VLOOKUP($F25204,[1]Auteur!$1:$1048576,5,FALSE),"NOK")</f>
        <v>2003</v>
      </c>
      <c r="O25204" s="8" t="str">
        <f>IFERROR(VLOOKUP($F25204,[1]Auteur!$1:$1048576,6,FALSE),"NOK")</f>
        <v>Documentaire</v>
      </c>
      <c r="P25204" s="8" t="str">
        <f>IFERROR(VLOOKUP($F25204,[1]Auteur!$1:$1048576,12,FALSE),"NOK")</f>
        <v>O</v>
      </c>
      <c r="Q25204" s="8" t="str">
        <f>IFERROR(VLOOKUP($F25204,[1]Auteur!$1:$1048576,4,FALSE),"NOK")</f>
        <v>TELE BOCAL</v>
      </c>
    </row>
    <row r="25205" spans="1:17" x14ac:dyDescent="0.25">
      <c r="A25205" s="3">
        <v>44897</v>
      </c>
      <c r="B25205" s="4">
        <v>8.1111111111111106E-2</v>
      </c>
      <c r="C25205" s="6" t="s">
        <v>2</v>
      </c>
      <c r="D25205" s="7">
        <f>MOD(B25206-log[[#This Row],[HEURE]],1)</f>
        <v>1.6782407407407413E-2</v>
      </c>
      <c r="E25205" s="6" t="s">
        <v>218</v>
      </c>
      <c r="F25205" s="6" t="str">
        <f>LEFT(E25205,SEARCH("(",E25205)-2)</f>
        <v>Les indignés Foncedé 24'10</v>
      </c>
      <c r="G25205" s="8" t="str">
        <f>IFERROR(VLOOKUP($F25205,[1]Auteur!$1:$1048576,2,FALSE),"NOK")</f>
        <v>Les indignés Foncedé</v>
      </c>
      <c r="H25205" s="8" t="str">
        <f>IFERROR(VLOOKUP($F25205,[1]Auteur!$1:$1048576,7,FALSE),"NOK")</f>
        <v>O</v>
      </c>
      <c r="I25205" s="8" t="str">
        <f>IFERROR(VLOOKUP($F25205,[1]Auteur!$1:$1048576,8,FALSE),"NOK")</f>
        <v>O</v>
      </c>
      <c r="J25205" s="8" t="str">
        <f>IFERROR(VLOOKUP($F25205,[1]Auteur!$1:$1048576,9,FALSE),"NOK")</f>
        <v>O</v>
      </c>
      <c r="K25205" s="8" t="str">
        <f>IFERROR(VLOOKUP($F25205,[1]Auteur!$1:$1048576,3,FALSE),"NOK")</f>
        <v>Richard Sovied</v>
      </c>
      <c r="L25205" s="8" t="str">
        <f>IFERROR(VLOOKUP($F25205,[1]Auteur!$1:$1048576,10,FALSE),"NOK")</f>
        <v>O</v>
      </c>
      <c r="M25205" s="8" t="str">
        <f>IFERROR(VLOOKUP($F25205,[1]Auteur!$1:$1048576,11,FALSE),"NOK")</f>
        <v>France</v>
      </c>
      <c r="N25205" s="8">
        <f>IFERROR(VLOOKUP($F25205,[1]Auteur!$1:$1048576,5,FALSE),"NOK")</f>
        <v>2012</v>
      </c>
      <c r="O25205" s="8" t="str">
        <f>IFERROR(VLOOKUP($F25205,[1]Auteur!$1:$1048576,6,FALSE),"NOK")</f>
        <v>Documentaire</v>
      </c>
      <c r="P25205" s="8" t="str">
        <f>IFERROR(VLOOKUP($F25205,[1]Auteur!$1:$1048576,12,FALSE),"NOK")</f>
        <v>O</v>
      </c>
      <c r="Q25205" s="8" t="str">
        <f>IFERROR(VLOOKUP($F25205,[1]Auteur!$1:$1048576,4,FALSE),"NOK")</f>
        <v>TELE BOCAL</v>
      </c>
    </row>
    <row r="25206" spans="1:17" x14ac:dyDescent="0.25">
      <c r="A25206" s="3">
        <v>44897</v>
      </c>
      <c r="B25206" s="4">
        <v>9.7893518518518519E-2</v>
      </c>
      <c r="C25206" s="6" t="s">
        <v>2</v>
      </c>
      <c r="D25206" s="7">
        <f>MOD(B25207-log[[#This Row],[HEURE]],1)</f>
        <v>3.125E-2</v>
      </c>
      <c r="E25206" s="6" t="s">
        <v>219</v>
      </c>
      <c r="F25206" s="6" t="str">
        <f>LEFT(E25206,SEARCH("(",E25206)-2)</f>
        <v>Les Portes de Douz 19m19s</v>
      </c>
      <c r="G25206" s="8" t="str">
        <f>IFERROR(VLOOKUP($F25206,[1]Auteur!$1:$1048576,2,FALSE),"NOK")</f>
        <v>Les Portes de Douz</v>
      </c>
      <c r="H25206" s="8" t="str">
        <f>IFERROR(VLOOKUP($F25206,[1]Auteur!$1:$1048576,7,FALSE),"NOK")</f>
        <v>O</v>
      </c>
      <c r="I25206" s="8" t="str">
        <f>IFERROR(VLOOKUP($F25206,[1]Auteur!$1:$1048576,8,FALSE),"NOK")</f>
        <v>O</v>
      </c>
      <c r="J25206" s="8" t="str">
        <f>IFERROR(VLOOKUP($F25206,[1]Auteur!$1:$1048576,9,FALSE),"NOK")</f>
        <v>O</v>
      </c>
      <c r="K25206" s="8" t="str">
        <f>IFERROR(VLOOKUP($F25206,[1]Auteur!$1:$1048576,3,FALSE),"NOK")</f>
        <v>Richard Sovied</v>
      </c>
      <c r="L25206" s="8" t="str">
        <f>IFERROR(VLOOKUP($F25206,[1]Auteur!$1:$1048576,10,FALSE),"NOK")</f>
        <v>O</v>
      </c>
      <c r="M25206" s="8" t="str">
        <f>IFERROR(VLOOKUP($F25206,[1]Auteur!$1:$1048576,11,FALSE),"NOK")</f>
        <v>France</v>
      </c>
      <c r="N25206" s="8">
        <f>IFERROR(VLOOKUP($F25206,[1]Auteur!$1:$1048576,5,FALSE),"NOK")</f>
        <v>2009</v>
      </c>
      <c r="O25206" s="8" t="str">
        <f>IFERROR(VLOOKUP($F25206,[1]Auteur!$1:$1048576,6,FALSE),"NOK")</f>
        <v>Documentaire</v>
      </c>
      <c r="P25206" s="8" t="str">
        <f>IFERROR(VLOOKUP($F25206,[1]Auteur!$1:$1048576,12,FALSE),"NOK")</f>
        <v>O</v>
      </c>
      <c r="Q25206" s="8" t="str">
        <f>IFERROR(VLOOKUP($F25206,[1]Auteur!$1:$1048576,4,FALSE),"NOK")</f>
        <v>TELE BOCAL</v>
      </c>
    </row>
    <row r="25207" spans="1:17" x14ac:dyDescent="0.25">
      <c r="A25207" s="3">
        <v>44897</v>
      </c>
      <c r="B25207" s="4">
        <v>0.12914351851851852</v>
      </c>
      <c r="C25207" s="6" t="s">
        <v>2</v>
      </c>
      <c r="D25207" s="7">
        <f>MOD(B25208-log[[#This Row],[HEURE]],1)</f>
        <v>7.0601851851851971E-3</v>
      </c>
      <c r="E25207" s="6" t="s">
        <v>220</v>
      </c>
      <c r="F25207" s="6" t="str">
        <f>LEFT(E25207,SEARCH("(",E25207)-2)</f>
        <v>Muséum au lait</v>
      </c>
      <c r="G25207" s="8" t="str">
        <f>IFERROR(VLOOKUP($F25207,[1]Auteur!$1:$1048576,2,FALSE),"NOK")</f>
        <v>Muséum au lait</v>
      </c>
      <c r="H25207" s="8" t="str">
        <f>IFERROR(VLOOKUP($F25207,[1]Auteur!$1:$1048576,7,FALSE),"NOK")</f>
        <v>O</v>
      </c>
      <c r="I25207" s="8" t="str">
        <f>IFERROR(VLOOKUP($F25207,[1]Auteur!$1:$1048576,8,FALSE),"NOK")</f>
        <v>O</v>
      </c>
      <c r="J25207" s="8" t="str">
        <f>IFERROR(VLOOKUP($F25207,[1]Auteur!$1:$1048576,9,FALSE),"NOK")</f>
        <v>O</v>
      </c>
      <c r="K25207" s="8" t="str">
        <f>IFERROR(VLOOKUP($F25207,[1]Auteur!$1:$1048576,3,FALSE),"NOK")</f>
        <v>Richard Sovied</v>
      </c>
      <c r="L25207" s="8" t="str">
        <f>IFERROR(VLOOKUP($F25207,[1]Auteur!$1:$1048576,10,FALSE),"NOK")</f>
        <v>O</v>
      </c>
      <c r="M25207" s="8" t="str">
        <f>IFERROR(VLOOKUP($F25207,[1]Auteur!$1:$1048576,11,FALSE),"NOK")</f>
        <v>France</v>
      </c>
      <c r="N25207" s="8">
        <f>IFERROR(VLOOKUP($F25207,[1]Auteur!$1:$1048576,5,FALSE),"NOK")</f>
        <v>2014</v>
      </c>
      <c r="O25207" s="8" t="str">
        <f>IFERROR(VLOOKUP($F25207,[1]Auteur!$1:$1048576,6,FALSE),"NOK")</f>
        <v>Documentaire</v>
      </c>
      <c r="P25207" s="8" t="str">
        <f>IFERROR(VLOOKUP($F25207,[1]Auteur!$1:$1048576,12,FALSE),"NOK")</f>
        <v>O</v>
      </c>
      <c r="Q25207" s="8" t="str">
        <f>IFERROR(VLOOKUP($F25207,[1]Auteur!$1:$1048576,4,FALSE),"NOK")</f>
        <v>TELE BOCAL</v>
      </c>
    </row>
    <row r="25208" spans="1:17" x14ac:dyDescent="0.25">
      <c r="A25208" s="3">
        <v>44897</v>
      </c>
      <c r="B25208" s="4">
        <v>0.13620370370370372</v>
      </c>
      <c r="C25208" s="6" t="s">
        <v>2</v>
      </c>
      <c r="D25208" s="7">
        <f>MOD(B25209-log[[#This Row],[HEURE]],1)</f>
        <v>1.0949074074074056E-2</v>
      </c>
      <c r="E25208" s="6" t="s">
        <v>221</v>
      </c>
      <c r="F25208" s="6" t="str">
        <f>LEFT(E25208,SEARCH("(",E25208)-2)</f>
        <v>2-2 JOHNNY AND THE CASH 15'46</v>
      </c>
      <c r="G25208" s="8" t="str">
        <f>IFERROR(VLOOKUP($F25208,[1]Auteur!$1:$1048576,2,FALSE),"NOK")</f>
        <v xml:space="preserve">JOHNNY AND THE CASH </v>
      </c>
      <c r="H25208" s="8" t="str">
        <f>IFERROR(VLOOKUP($F25208,[1]Auteur!$1:$1048576,7,FALSE),"NOK")</f>
        <v>O</v>
      </c>
      <c r="I25208" s="8" t="str">
        <f>IFERROR(VLOOKUP($F25208,[1]Auteur!$1:$1048576,8,FALSE),"NOK")</f>
        <v>O</v>
      </c>
      <c r="J25208" s="8" t="str">
        <f>IFERROR(VLOOKUP($F25208,[1]Auteur!$1:$1048576,9,FALSE),"NOK")</f>
        <v>O</v>
      </c>
      <c r="K25208" s="8" t="str">
        <f>IFERROR(VLOOKUP($F25208,[1]Auteur!$1:$1048576,3,FALSE),"NOK")</f>
        <v>Charlotte Marcos</v>
      </c>
      <c r="L25208" s="8" t="str">
        <f>IFERROR(VLOOKUP($F25208,[1]Auteur!$1:$1048576,10,FALSE),"NOK")</f>
        <v>O</v>
      </c>
      <c r="M25208" s="8" t="str">
        <f>IFERROR(VLOOKUP($F25208,[1]Auteur!$1:$1048576,11,FALSE),"NOK")</f>
        <v>France</v>
      </c>
      <c r="N25208" s="8">
        <f>IFERROR(VLOOKUP($F25208,[1]Auteur!$1:$1048576,5,FALSE),"NOK")</f>
        <v>2015</v>
      </c>
      <c r="O25208" s="8" t="str">
        <f>IFERROR(VLOOKUP($F25208,[1]Auteur!$1:$1048576,6,FALSE),"NOK")</f>
        <v>Fiction</v>
      </c>
      <c r="P25208" s="8" t="str">
        <f>IFERROR(VLOOKUP($F25208,[1]Auteur!$1:$1048576,12,FALSE),"NOK")</f>
        <v>O</v>
      </c>
      <c r="Q25208" s="8" t="str">
        <f>IFERROR(VLOOKUP($F25208,[1]Auteur!$1:$1048576,4,FALSE),"NOK")</f>
        <v>Director's Cat</v>
      </c>
    </row>
    <row r="25209" spans="1:17" x14ac:dyDescent="0.25">
      <c r="A25209" s="3">
        <v>44897</v>
      </c>
      <c r="B25209" s="4">
        <v>0.14715277777777777</v>
      </c>
      <c r="C25209" s="6" t="s">
        <v>2</v>
      </c>
      <c r="D25209" s="7">
        <f>MOD(B25210-log[[#This Row],[HEURE]],1)</f>
        <v>3.8379629629629625E-2</v>
      </c>
      <c r="E25209" s="6" t="s">
        <v>217</v>
      </c>
      <c r="F25209" s="6" t="str">
        <f>LEFT(E25209,SEARCH("(",E25209)-2)</f>
        <v>Bocal 93 mars 03</v>
      </c>
      <c r="G25209" s="8" t="str">
        <f>IFERROR(VLOOKUP($F25209,[1]Auteur!$1:$1048576,2,FALSE),"NOK")</f>
        <v>Bocal 93 mars 03</v>
      </c>
      <c r="H25209" s="8" t="str">
        <f>IFERROR(VLOOKUP($F25209,[1]Auteur!$1:$1048576,7,FALSE),"NOK")</f>
        <v>O</v>
      </c>
      <c r="I25209" s="8" t="str">
        <f>IFERROR(VLOOKUP($F25209,[1]Auteur!$1:$1048576,8,FALSE),"NOK")</f>
        <v>O</v>
      </c>
      <c r="J25209" s="8" t="str">
        <f>IFERROR(VLOOKUP($F25209,[1]Auteur!$1:$1048576,9,FALSE),"NOK")</f>
        <v>O</v>
      </c>
      <c r="K25209" s="8" t="str">
        <f>IFERROR(VLOOKUP($F25209,[1]Auteur!$1:$1048576,3,FALSE),"NOK")</f>
        <v>Richard Sovied</v>
      </c>
      <c r="L25209" s="8" t="str">
        <f>IFERROR(VLOOKUP($F25209,[1]Auteur!$1:$1048576,10,FALSE),"NOK")</f>
        <v>O</v>
      </c>
      <c r="M25209" s="8" t="str">
        <f>IFERROR(VLOOKUP($F25209,[1]Auteur!$1:$1048576,11,FALSE),"NOK")</f>
        <v>France</v>
      </c>
      <c r="N25209" s="8">
        <f>IFERROR(VLOOKUP($F25209,[1]Auteur!$1:$1048576,5,FALSE),"NOK")</f>
        <v>2003</v>
      </c>
      <c r="O25209" s="8" t="str">
        <f>IFERROR(VLOOKUP($F25209,[1]Auteur!$1:$1048576,6,FALSE),"NOK")</f>
        <v>Documentaire</v>
      </c>
      <c r="P25209" s="8" t="str">
        <f>IFERROR(VLOOKUP($F25209,[1]Auteur!$1:$1048576,12,FALSE),"NOK")</f>
        <v>O</v>
      </c>
      <c r="Q25209" s="8" t="str">
        <f>IFERROR(VLOOKUP($F25209,[1]Auteur!$1:$1048576,4,FALSE),"NOK")</f>
        <v>TELE BOCAL</v>
      </c>
    </row>
    <row r="25210" spans="1:17" x14ac:dyDescent="0.25">
      <c r="A25210" s="3">
        <v>44897</v>
      </c>
      <c r="B25210" s="4">
        <v>0.1855324074074074</v>
      </c>
      <c r="C25210" s="6" t="s">
        <v>2</v>
      </c>
      <c r="D25210" s="7">
        <f>MOD(B25211-log[[#This Row],[HEURE]],1)</f>
        <v>1.6782407407407413E-2</v>
      </c>
      <c r="E25210" s="6" t="s">
        <v>218</v>
      </c>
      <c r="F25210" s="6" t="str">
        <f>LEFT(E25210,SEARCH("(",E25210)-2)</f>
        <v>Les indignés Foncedé 24'10</v>
      </c>
      <c r="G25210" s="8" t="str">
        <f>IFERROR(VLOOKUP($F25210,[1]Auteur!$1:$1048576,2,FALSE),"NOK")</f>
        <v>Les indignés Foncedé</v>
      </c>
      <c r="H25210" s="8" t="str">
        <f>IFERROR(VLOOKUP($F25210,[1]Auteur!$1:$1048576,7,FALSE),"NOK")</f>
        <v>O</v>
      </c>
      <c r="I25210" s="8" t="str">
        <f>IFERROR(VLOOKUP($F25210,[1]Auteur!$1:$1048576,8,FALSE),"NOK")</f>
        <v>O</v>
      </c>
      <c r="J25210" s="8" t="str">
        <f>IFERROR(VLOOKUP($F25210,[1]Auteur!$1:$1048576,9,FALSE),"NOK")</f>
        <v>O</v>
      </c>
      <c r="K25210" s="8" t="str">
        <f>IFERROR(VLOOKUP($F25210,[1]Auteur!$1:$1048576,3,FALSE),"NOK")</f>
        <v>Richard Sovied</v>
      </c>
      <c r="L25210" s="8" t="str">
        <f>IFERROR(VLOOKUP($F25210,[1]Auteur!$1:$1048576,10,FALSE),"NOK")</f>
        <v>O</v>
      </c>
      <c r="M25210" s="8" t="str">
        <f>IFERROR(VLOOKUP($F25210,[1]Auteur!$1:$1048576,11,FALSE),"NOK")</f>
        <v>France</v>
      </c>
      <c r="N25210" s="8">
        <f>IFERROR(VLOOKUP($F25210,[1]Auteur!$1:$1048576,5,FALSE),"NOK")</f>
        <v>2012</v>
      </c>
      <c r="O25210" s="8" t="str">
        <f>IFERROR(VLOOKUP($F25210,[1]Auteur!$1:$1048576,6,FALSE),"NOK")</f>
        <v>Documentaire</v>
      </c>
      <c r="P25210" s="8" t="str">
        <f>IFERROR(VLOOKUP($F25210,[1]Auteur!$1:$1048576,12,FALSE),"NOK")</f>
        <v>O</v>
      </c>
      <c r="Q25210" s="8" t="str">
        <f>IFERROR(VLOOKUP($F25210,[1]Auteur!$1:$1048576,4,FALSE),"NOK")</f>
        <v>TELE BOCAL</v>
      </c>
    </row>
    <row r="25211" spans="1:17" x14ac:dyDescent="0.25">
      <c r="A25211" s="3">
        <v>44897</v>
      </c>
      <c r="B25211" s="4">
        <v>0.20231481481481481</v>
      </c>
      <c r="C25211" s="6" t="s">
        <v>2</v>
      </c>
      <c r="D25211" s="7">
        <f>MOD(B25212-log[[#This Row],[HEURE]],1)</f>
        <v>3.125E-2</v>
      </c>
      <c r="E25211" s="6" t="s">
        <v>219</v>
      </c>
      <c r="F25211" s="6" t="str">
        <f>LEFT(E25211,SEARCH("(",E25211)-2)</f>
        <v>Les Portes de Douz 19m19s</v>
      </c>
      <c r="G25211" s="8" t="str">
        <f>IFERROR(VLOOKUP($F25211,[1]Auteur!$1:$1048576,2,FALSE),"NOK")</f>
        <v>Les Portes de Douz</v>
      </c>
      <c r="H25211" s="8" t="str">
        <f>IFERROR(VLOOKUP($F25211,[1]Auteur!$1:$1048576,7,FALSE),"NOK")</f>
        <v>O</v>
      </c>
      <c r="I25211" s="8" t="str">
        <f>IFERROR(VLOOKUP($F25211,[1]Auteur!$1:$1048576,8,FALSE),"NOK")</f>
        <v>O</v>
      </c>
      <c r="J25211" s="8" t="str">
        <f>IFERROR(VLOOKUP($F25211,[1]Auteur!$1:$1048576,9,FALSE),"NOK")</f>
        <v>O</v>
      </c>
      <c r="K25211" s="8" t="str">
        <f>IFERROR(VLOOKUP($F25211,[1]Auteur!$1:$1048576,3,FALSE),"NOK")</f>
        <v>Richard Sovied</v>
      </c>
      <c r="L25211" s="8" t="str">
        <f>IFERROR(VLOOKUP($F25211,[1]Auteur!$1:$1048576,10,FALSE),"NOK")</f>
        <v>O</v>
      </c>
      <c r="M25211" s="8" t="str">
        <f>IFERROR(VLOOKUP($F25211,[1]Auteur!$1:$1048576,11,FALSE),"NOK")</f>
        <v>France</v>
      </c>
      <c r="N25211" s="8">
        <f>IFERROR(VLOOKUP($F25211,[1]Auteur!$1:$1048576,5,FALSE),"NOK")</f>
        <v>2009</v>
      </c>
      <c r="O25211" s="8" t="str">
        <f>IFERROR(VLOOKUP($F25211,[1]Auteur!$1:$1048576,6,FALSE),"NOK")</f>
        <v>Documentaire</v>
      </c>
      <c r="P25211" s="8" t="str">
        <f>IFERROR(VLOOKUP($F25211,[1]Auteur!$1:$1048576,12,FALSE),"NOK")</f>
        <v>O</v>
      </c>
      <c r="Q25211" s="8" t="str">
        <f>IFERROR(VLOOKUP($F25211,[1]Auteur!$1:$1048576,4,FALSE),"NOK")</f>
        <v>TELE BOCAL</v>
      </c>
    </row>
    <row r="25212" spans="1:17" x14ac:dyDescent="0.25">
      <c r="A25212" s="3">
        <v>44897</v>
      </c>
      <c r="B25212" s="4">
        <v>0.23356481481481481</v>
      </c>
      <c r="C25212" s="6" t="s">
        <v>2</v>
      </c>
      <c r="D25212" s="7">
        <f>MOD(B25213-log[[#This Row],[HEURE]],1)</f>
        <v>7.0601851851851971E-3</v>
      </c>
      <c r="E25212" s="6" t="s">
        <v>220</v>
      </c>
      <c r="F25212" s="6" t="str">
        <f>LEFT(E25212,SEARCH("(",E25212)-2)</f>
        <v>Muséum au lait</v>
      </c>
      <c r="G25212" s="8" t="str">
        <f>IFERROR(VLOOKUP($F25212,[1]Auteur!$1:$1048576,2,FALSE),"NOK")</f>
        <v>Muséum au lait</v>
      </c>
      <c r="H25212" s="8" t="str">
        <f>IFERROR(VLOOKUP($F25212,[1]Auteur!$1:$1048576,7,FALSE),"NOK")</f>
        <v>O</v>
      </c>
      <c r="I25212" s="8" t="str">
        <f>IFERROR(VLOOKUP($F25212,[1]Auteur!$1:$1048576,8,FALSE),"NOK")</f>
        <v>O</v>
      </c>
      <c r="J25212" s="8" t="str">
        <f>IFERROR(VLOOKUP($F25212,[1]Auteur!$1:$1048576,9,FALSE),"NOK")</f>
        <v>O</v>
      </c>
      <c r="K25212" s="8" t="str">
        <f>IFERROR(VLOOKUP($F25212,[1]Auteur!$1:$1048576,3,FALSE),"NOK")</f>
        <v>Richard Sovied</v>
      </c>
      <c r="L25212" s="8" t="str">
        <f>IFERROR(VLOOKUP($F25212,[1]Auteur!$1:$1048576,10,FALSE),"NOK")</f>
        <v>O</v>
      </c>
      <c r="M25212" s="8" t="str">
        <f>IFERROR(VLOOKUP($F25212,[1]Auteur!$1:$1048576,11,FALSE),"NOK")</f>
        <v>France</v>
      </c>
      <c r="N25212" s="8">
        <f>IFERROR(VLOOKUP($F25212,[1]Auteur!$1:$1048576,5,FALSE),"NOK")</f>
        <v>2014</v>
      </c>
      <c r="O25212" s="8" t="str">
        <f>IFERROR(VLOOKUP($F25212,[1]Auteur!$1:$1048576,6,FALSE),"NOK")</f>
        <v>Documentaire</v>
      </c>
      <c r="P25212" s="8" t="str">
        <f>IFERROR(VLOOKUP($F25212,[1]Auteur!$1:$1048576,12,FALSE),"NOK")</f>
        <v>O</v>
      </c>
      <c r="Q25212" s="8" t="str">
        <f>IFERROR(VLOOKUP($F25212,[1]Auteur!$1:$1048576,4,FALSE),"NOK")</f>
        <v>TELE BOCAL</v>
      </c>
    </row>
    <row r="25213" spans="1:17" x14ac:dyDescent="0.25">
      <c r="A25213" s="3">
        <v>44897</v>
      </c>
      <c r="B25213" s="4">
        <v>0.24062500000000001</v>
      </c>
      <c r="C25213" s="6" t="s">
        <v>2</v>
      </c>
      <c r="D25213" s="7">
        <f>MOD(B25214-log[[#This Row],[HEURE]],1)</f>
        <v>1.0949074074074056E-2</v>
      </c>
      <c r="E25213" s="6" t="s">
        <v>221</v>
      </c>
      <c r="F25213" s="6" t="str">
        <f>LEFT(E25213,SEARCH("(",E25213)-2)</f>
        <v>2-2 JOHNNY AND THE CASH 15'46</v>
      </c>
      <c r="G25213" s="8" t="str">
        <f>IFERROR(VLOOKUP($F25213,[1]Auteur!$1:$1048576,2,FALSE),"NOK")</f>
        <v xml:space="preserve">JOHNNY AND THE CASH </v>
      </c>
      <c r="H25213" s="8" t="str">
        <f>IFERROR(VLOOKUP($F25213,[1]Auteur!$1:$1048576,7,FALSE),"NOK")</f>
        <v>O</v>
      </c>
      <c r="I25213" s="8" t="str">
        <f>IFERROR(VLOOKUP($F25213,[1]Auteur!$1:$1048576,8,FALSE),"NOK")</f>
        <v>O</v>
      </c>
      <c r="J25213" s="8" t="str">
        <f>IFERROR(VLOOKUP($F25213,[1]Auteur!$1:$1048576,9,FALSE),"NOK")</f>
        <v>O</v>
      </c>
      <c r="K25213" s="8" t="str">
        <f>IFERROR(VLOOKUP($F25213,[1]Auteur!$1:$1048576,3,FALSE),"NOK")</f>
        <v>Charlotte Marcos</v>
      </c>
      <c r="L25213" s="8" t="str">
        <f>IFERROR(VLOOKUP($F25213,[1]Auteur!$1:$1048576,10,FALSE),"NOK")</f>
        <v>O</v>
      </c>
      <c r="M25213" s="8" t="str">
        <f>IFERROR(VLOOKUP($F25213,[1]Auteur!$1:$1048576,11,FALSE),"NOK")</f>
        <v>France</v>
      </c>
      <c r="N25213" s="8">
        <f>IFERROR(VLOOKUP($F25213,[1]Auteur!$1:$1048576,5,FALSE),"NOK")</f>
        <v>2015</v>
      </c>
      <c r="O25213" s="8" t="str">
        <f>IFERROR(VLOOKUP($F25213,[1]Auteur!$1:$1048576,6,FALSE),"NOK")</f>
        <v>Fiction</v>
      </c>
      <c r="P25213" s="8" t="str">
        <f>IFERROR(VLOOKUP($F25213,[1]Auteur!$1:$1048576,12,FALSE),"NOK")</f>
        <v>O</v>
      </c>
      <c r="Q25213" s="8" t="str">
        <f>IFERROR(VLOOKUP($F25213,[1]Auteur!$1:$1048576,4,FALSE),"NOK")</f>
        <v>Director's Cat</v>
      </c>
    </row>
    <row r="25214" spans="1:17" x14ac:dyDescent="0.25">
      <c r="A25214" s="3">
        <v>44897</v>
      </c>
      <c r="B25214" s="4">
        <v>0.25157407407407406</v>
      </c>
      <c r="C25214" s="6" t="s">
        <v>2</v>
      </c>
      <c r="D25214" s="7">
        <f>MOD(B25215-log[[#This Row],[HEURE]],1)</f>
        <v>3.8379629629629652E-2</v>
      </c>
      <c r="E25214" s="6" t="s">
        <v>217</v>
      </c>
      <c r="F25214" s="6" t="str">
        <f>LEFT(E25214,SEARCH("(",E25214)-2)</f>
        <v>Bocal 93 mars 03</v>
      </c>
      <c r="G25214" s="8" t="str">
        <f>IFERROR(VLOOKUP($F25214,[1]Auteur!$1:$1048576,2,FALSE),"NOK")</f>
        <v>Bocal 93 mars 03</v>
      </c>
      <c r="H25214" s="8" t="str">
        <f>IFERROR(VLOOKUP($F25214,[1]Auteur!$1:$1048576,7,FALSE),"NOK")</f>
        <v>O</v>
      </c>
      <c r="I25214" s="8" t="str">
        <f>IFERROR(VLOOKUP($F25214,[1]Auteur!$1:$1048576,8,FALSE),"NOK")</f>
        <v>O</v>
      </c>
      <c r="J25214" s="8" t="str">
        <f>IFERROR(VLOOKUP($F25214,[1]Auteur!$1:$1048576,9,FALSE),"NOK")</f>
        <v>O</v>
      </c>
      <c r="K25214" s="8" t="str">
        <f>IFERROR(VLOOKUP($F25214,[1]Auteur!$1:$1048576,3,FALSE),"NOK")</f>
        <v>Richard Sovied</v>
      </c>
      <c r="L25214" s="8" t="str">
        <f>IFERROR(VLOOKUP($F25214,[1]Auteur!$1:$1048576,10,FALSE),"NOK")</f>
        <v>O</v>
      </c>
      <c r="M25214" s="8" t="str">
        <f>IFERROR(VLOOKUP($F25214,[1]Auteur!$1:$1048576,11,FALSE),"NOK")</f>
        <v>France</v>
      </c>
      <c r="N25214" s="8">
        <f>IFERROR(VLOOKUP($F25214,[1]Auteur!$1:$1048576,5,FALSE),"NOK")</f>
        <v>2003</v>
      </c>
      <c r="O25214" s="8" t="str">
        <f>IFERROR(VLOOKUP($F25214,[1]Auteur!$1:$1048576,6,FALSE),"NOK")</f>
        <v>Documentaire</v>
      </c>
      <c r="P25214" s="8" t="str">
        <f>IFERROR(VLOOKUP($F25214,[1]Auteur!$1:$1048576,12,FALSE),"NOK")</f>
        <v>O</v>
      </c>
      <c r="Q25214" s="8" t="str">
        <f>IFERROR(VLOOKUP($F25214,[1]Auteur!$1:$1048576,4,FALSE),"NOK")</f>
        <v>TELE BOCAL</v>
      </c>
    </row>
    <row r="25215" spans="1:17" x14ac:dyDescent="0.25">
      <c r="A25215" s="3">
        <v>44897</v>
      </c>
      <c r="B25215" s="4">
        <v>0.28995370370370371</v>
      </c>
      <c r="C25215" s="6" t="s">
        <v>2</v>
      </c>
      <c r="D25215" s="7">
        <f>MOD(B25216-log[[#This Row],[HEURE]],1)</f>
        <v>1.6782407407407385E-2</v>
      </c>
      <c r="E25215" s="6" t="s">
        <v>218</v>
      </c>
      <c r="F25215" s="6" t="str">
        <f>LEFT(E25215,SEARCH("(",E25215)-2)</f>
        <v>Les indignés Foncedé 24'10</v>
      </c>
      <c r="G25215" s="8" t="str">
        <f>IFERROR(VLOOKUP($F25215,[1]Auteur!$1:$1048576,2,FALSE),"NOK")</f>
        <v>Les indignés Foncedé</v>
      </c>
      <c r="H25215" s="8" t="str">
        <f>IFERROR(VLOOKUP($F25215,[1]Auteur!$1:$1048576,7,FALSE),"NOK")</f>
        <v>O</v>
      </c>
      <c r="I25215" s="8" t="str">
        <f>IFERROR(VLOOKUP($F25215,[1]Auteur!$1:$1048576,8,FALSE),"NOK")</f>
        <v>O</v>
      </c>
      <c r="J25215" s="8" t="str">
        <f>IFERROR(VLOOKUP($F25215,[1]Auteur!$1:$1048576,9,FALSE),"NOK")</f>
        <v>O</v>
      </c>
      <c r="K25215" s="8" t="str">
        <f>IFERROR(VLOOKUP($F25215,[1]Auteur!$1:$1048576,3,FALSE),"NOK")</f>
        <v>Richard Sovied</v>
      </c>
      <c r="L25215" s="8" t="str">
        <f>IFERROR(VLOOKUP($F25215,[1]Auteur!$1:$1048576,10,FALSE),"NOK")</f>
        <v>O</v>
      </c>
      <c r="M25215" s="8" t="str">
        <f>IFERROR(VLOOKUP($F25215,[1]Auteur!$1:$1048576,11,FALSE),"NOK")</f>
        <v>France</v>
      </c>
      <c r="N25215" s="8">
        <f>IFERROR(VLOOKUP($F25215,[1]Auteur!$1:$1048576,5,FALSE),"NOK")</f>
        <v>2012</v>
      </c>
      <c r="O25215" s="8" t="str">
        <f>IFERROR(VLOOKUP($F25215,[1]Auteur!$1:$1048576,6,FALSE),"NOK")</f>
        <v>Documentaire</v>
      </c>
      <c r="P25215" s="8" t="str">
        <f>IFERROR(VLOOKUP($F25215,[1]Auteur!$1:$1048576,12,FALSE),"NOK")</f>
        <v>O</v>
      </c>
      <c r="Q25215" s="8" t="str">
        <f>IFERROR(VLOOKUP($F25215,[1]Auteur!$1:$1048576,4,FALSE),"NOK")</f>
        <v>TELE BOCAL</v>
      </c>
    </row>
    <row r="25216" spans="1:17" x14ac:dyDescent="0.25">
      <c r="A25216" s="3">
        <v>44897</v>
      </c>
      <c r="B25216" s="4">
        <v>0.3067361111111111</v>
      </c>
      <c r="C25216" s="6" t="s">
        <v>2</v>
      </c>
      <c r="D25216" s="7">
        <f>MOD(B25217-log[[#This Row],[HEURE]],1)</f>
        <v>3.125E-2</v>
      </c>
      <c r="E25216" s="6" t="s">
        <v>219</v>
      </c>
      <c r="F25216" s="6" t="str">
        <f>LEFT(E25216,SEARCH("(",E25216)-2)</f>
        <v>Les Portes de Douz 19m19s</v>
      </c>
      <c r="G25216" s="8" t="str">
        <f>IFERROR(VLOOKUP($F25216,[1]Auteur!$1:$1048576,2,FALSE),"NOK")</f>
        <v>Les Portes de Douz</v>
      </c>
      <c r="H25216" s="8" t="str">
        <f>IFERROR(VLOOKUP($F25216,[1]Auteur!$1:$1048576,7,FALSE),"NOK")</f>
        <v>O</v>
      </c>
      <c r="I25216" s="8" t="str">
        <f>IFERROR(VLOOKUP($F25216,[1]Auteur!$1:$1048576,8,FALSE),"NOK")</f>
        <v>O</v>
      </c>
      <c r="J25216" s="8" t="str">
        <f>IFERROR(VLOOKUP($F25216,[1]Auteur!$1:$1048576,9,FALSE),"NOK")</f>
        <v>O</v>
      </c>
      <c r="K25216" s="8" t="str">
        <f>IFERROR(VLOOKUP($F25216,[1]Auteur!$1:$1048576,3,FALSE),"NOK")</f>
        <v>Richard Sovied</v>
      </c>
      <c r="L25216" s="8" t="str">
        <f>IFERROR(VLOOKUP($F25216,[1]Auteur!$1:$1048576,10,FALSE),"NOK")</f>
        <v>O</v>
      </c>
      <c r="M25216" s="8" t="str">
        <f>IFERROR(VLOOKUP($F25216,[1]Auteur!$1:$1048576,11,FALSE),"NOK")</f>
        <v>France</v>
      </c>
      <c r="N25216" s="8">
        <f>IFERROR(VLOOKUP($F25216,[1]Auteur!$1:$1048576,5,FALSE),"NOK")</f>
        <v>2009</v>
      </c>
      <c r="O25216" s="8" t="str">
        <f>IFERROR(VLOOKUP($F25216,[1]Auteur!$1:$1048576,6,FALSE),"NOK")</f>
        <v>Documentaire</v>
      </c>
      <c r="P25216" s="8" t="str">
        <f>IFERROR(VLOOKUP($F25216,[1]Auteur!$1:$1048576,12,FALSE),"NOK")</f>
        <v>O</v>
      </c>
      <c r="Q25216" s="8" t="str">
        <f>IFERROR(VLOOKUP($F25216,[1]Auteur!$1:$1048576,4,FALSE),"NOK")</f>
        <v>TELE BOCAL</v>
      </c>
    </row>
    <row r="25217" spans="1:17" x14ac:dyDescent="0.25">
      <c r="A25217" s="3">
        <v>44897</v>
      </c>
      <c r="B25217" s="4">
        <v>0.3379861111111111</v>
      </c>
      <c r="C25217" s="6" t="s">
        <v>2</v>
      </c>
      <c r="D25217" s="7">
        <f>MOD(B25218-log[[#This Row],[HEURE]],1)</f>
        <v>7.0601851851851971E-3</v>
      </c>
      <c r="E25217" s="6" t="s">
        <v>220</v>
      </c>
      <c r="F25217" s="6" t="str">
        <f>LEFT(E25217,SEARCH("(",E25217)-2)</f>
        <v>Muséum au lait</v>
      </c>
      <c r="G25217" s="8" t="str">
        <f>IFERROR(VLOOKUP($F25217,[1]Auteur!$1:$1048576,2,FALSE),"NOK")</f>
        <v>Muséum au lait</v>
      </c>
      <c r="H25217" s="8" t="str">
        <f>IFERROR(VLOOKUP($F25217,[1]Auteur!$1:$1048576,7,FALSE),"NOK")</f>
        <v>O</v>
      </c>
      <c r="I25217" s="8" t="str">
        <f>IFERROR(VLOOKUP($F25217,[1]Auteur!$1:$1048576,8,FALSE),"NOK")</f>
        <v>O</v>
      </c>
      <c r="J25217" s="8" t="str">
        <f>IFERROR(VLOOKUP($F25217,[1]Auteur!$1:$1048576,9,FALSE),"NOK")</f>
        <v>O</v>
      </c>
      <c r="K25217" s="8" t="str">
        <f>IFERROR(VLOOKUP($F25217,[1]Auteur!$1:$1048576,3,FALSE),"NOK")</f>
        <v>Richard Sovied</v>
      </c>
      <c r="L25217" s="8" t="str">
        <f>IFERROR(VLOOKUP($F25217,[1]Auteur!$1:$1048576,10,FALSE),"NOK")</f>
        <v>O</v>
      </c>
      <c r="M25217" s="8" t="str">
        <f>IFERROR(VLOOKUP($F25217,[1]Auteur!$1:$1048576,11,FALSE),"NOK")</f>
        <v>France</v>
      </c>
      <c r="N25217" s="8">
        <f>IFERROR(VLOOKUP($F25217,[1]Auteur!$1:$1048576,5,FALSE),"NOK")</f>
        <v>2014</v>
      </c>
      <c r="O25217" s="8" t="str">
        <f>IFERROR(VLOOKUP($F25217,[1]Auteur!$1:$1048576,6,FALSE),"NOK")</f>
        <v>Documentaire</v>
      </c>
      <c r="P25217" s="8" t="str">
        <f>IFERROR(VLOOKUP($F25217,[1]Auteur!$1:$1048576,12,FALSE),"NOK")</f>
        <v>O</v>
      </c>
      <c r="Q25217" s="8" t="str">
        <f>IFERROR(VLOOKUP($F25217,[1]Auteur!$1:$1048576,4,FALSE),"NOK")</f>
        <v>TELE BOCAL</v>
      </c>
    </row>
    <row r="25218" spans="1:17" x14ac:dyDescent="0.25">
      <c r="A25218" s="3">
        <v>44897</v>
      </c>
      <c r="B25218" s="4">
        <v>0.3450462962962963</v>
      </c>
      <c r="C25218" s="6" t="s">
        <v>2</v>
      </c>
      <c r="D25218" s="7">
        <f>MOD(B25219-log[[#This Row],[HEURE]],1)</f>
        <v>1.0949074074074083E-2</v>
      </c>
      <c r="E25218" s="6" t="s">
        <v>221</v>
      </c>
      <c r="F25218" s="6" t="str">
        <f>LEFT(E25218,SEARCH("(",E25218)-2)</f>
        <v>2-2 JOHNNY AND THE CASH 15'46</v>
      </c>
      <c r="G25218" s="8" t="str">
        <f>IFERROR(VLOOKUP($F25218,[1]Auteur!$1:$1048576,2,FALSE),"NOK")</f>
        <v xml:space="preserve">JOHNNY AND THE CASH </v>
      </c>
      <c r="H25218" s="8" t="str">
        <f>IFERROR(VLOOKUP($F25218,[1]Auteur!$1:$1048576,7,FALSE),"NOK")</f>
        <v>O</v>
      </c>
      <c r="I25218" s="8" t="str">
        <f>IFERROR(VLOOKUP($F25218,[1]Auteur!$1:$1048576,8,FALSE),"NOK")</f>
        <v>O</v>
      </c>
      <c r="J25218" s="8" t="str">
        <f>IFERROR(VLOOKUP($F25218,[1]Auteur!$1:$1048576,9,FALSE),"NOK")</f>
        <v>O</v>
      </c>
      <c r="K25218" s="8" t="str">
        <f>IFERROR(VLOOKUP($F25218,[1]Auteur!$1:$1048576,3,FALSE),"NOK")</f>
        <v>Charlotte Marcos</v>
      </c>
      <c r="L25218" s="8" t="str">
        <f>IFERROR(VLOOKUP($F25218,[1]Auteur!$1:$1048576,10,FALSE),"NOK")</f>
        <v>O</v>
      </c>
      <c r="M25218" s="8" t="str">
        <f>IFERROR(VLOOKUP($F25218,[1]Auteur!$1:$1048576,11,FALSE),"NOK")</f>
        <v>France</v>
      </c>
      <c r="N25218" s="8">
        <f>IFERROR(VLOOKUP($F25218,[1]Auteur!$1:$1048576,5,FALSE),"NOK")</f>
        <v>2015</v>
      </c>
      <c r="O25218" s="8" t="str">
        <f>IFERROR(VLOOKUP($F25218,[1]Auteur!$1:$1048576,6,FALSE),"NOK")</f>
        <v>Fiction</v>
      </c>
      <c r="P25218" s="8" t="str">
        <f>IFERROR(VLOOKUP($F25218,[1]Auteur!$1:$1048576,12,FALSE),"NOK")</f>
        <v>O</v>
      </c>
      <c r="Q25218" s="8" t="str">
        <f>IFERROR(VLOOKUP($F25218,[1]Auteur!$1:$1048576,4,FALSE),"NOK")</f>
        <v>Director's Cat</v>
      </c>
    </row>
    <row r="25219" spans="1:17" x14ac:dyDescent="0.25">
      <c r="A25219" s="3">
        <v>44897</v>
      </c>
      <c r="B25219" s="4">
        <v>0.35599537037037038</v>
      </c>
      <c r="C25219" s="6" t="s">
        <v>2</v>
      </c>
      <c r="D25219" s="7">
        <f>MOD(B25220-log[[#This Row],[HEURE]],1)</f>
        <v>3.8379629629629597E-2</v>
      </c>
      <c r="E25219" s="6" t="s">
        <v>217</v>
      </c>
      <c r="F25219" s="6" t="str">
        <f>LEFT(E25219,SEARCH("(",E25219)-2)</f>
        <v>Bocal 93 mars 03</v>
      </c>
      <c r="G25219" s="8" t="str">
        <f>IFERROR(VLOOKUP($F25219,[1]Auteur!$1:$1048576,2,FALSE),"NOK")</f>
        <v>Bocal 93 mars 03</v>
      </c>
      <c r="H25219" s="8" t="str">
        <f>IFERROR(VLOOKUP($F25219,[1]Auteur!$1:$1048576,7,FALSE),"NOK")</f>
        <v>O</v>
      </c>
      <c r="I25219" s="8" t="str">
        <f>IFERROR(VLOOKUP($F25219,[1]Auteur!$1:$1048576,8,FALSE),"NOK")</f>
        <v>O</v>
      </c>
      <c r="J25219" s="8" t="str">
        <f>IFERROR(VLOOKUP($F25219,[1]Auteur!$1:$1048576,9,FALSE),"NOK")</f>
        <v>O</v>
      </c>
      <c r="K25219" s="8" t="str">
        <f>IFERROR(VLOOKUP($F25219,[1]Auteur!$1:$1048576,3,FALSE),"NOK")</f>
        <v>Richard Sovied</v>
      </c>
      <c r="L25219" s="8" t="str">
        <f>IFERROR(VLOOKUP($F25219,[1]Auteur!$1:$1048576,10,FALSE),"NOK")</f>
        <v>O</v>
      </c>
      <c r="M25219" s="8" t="str">
        <f>IFERROR(VLOOKUP($F25219,[1]Auteur!$1:$1048576,11,FALSE),"NOK")</f>
        <v>France</v>
      </c>
      <c r="N25219" s="8">
        <f>IFERROR(VLOOKUP($F25219,[1]Auteur!$1:$1048576,5,FALSE),"NOK")</f>
        <v>2003</v>
      </c>
      <c r="O25219" s="8" t="str">
        <f>IFERROR(VLOOKUP($F25219,[1]Auteur!$1:$1048576,6,FALSE),"NOK")</f>
        <v>Documentaire</v>
      </c>
      <c r="P25219" s="8" t="str">
        <f>IFERROR(VLOOKUP($F25219,[1]Auteur!$1:$1048576,12,FALSE),"NOK")</f>
        <v>O</v>
      </c>
      <c r="Q25219" s="8" t="str">
        <f>IFERROR(VLOOKUP($F25219,[1]Auteur!$1:$1048576,4,FALSE),"NOK")</f>
        <v>TELE BOCAL</v>
      </c>
    </row>
    <row r="25220" spans="1:17" x14ac:dyDescent="0.25">
      <c r="A25220" s="3">
        <v>44897</v>
      </c>
      <c r="B25220" s="4">
        <v>0.39437499999999998</v>
      </c>
      <c r="C25220" s="6" t="s">
        <v>2</v>
      </c>
      <c r="D25220" s="7">
        <f>MOD(B25221-log[[#This Row],[HEURE]],1)</f>
        <v>1.678240740740744E-2</v>
      </c>
      <c r="E25220" s="6" t="s">
        <v>218</v>
      </c>
      <c r="F25220" s="6" t="str">
        <f>LEFT(E25220,SEARCH("(",E25220)-2)</f>
        <v>Les indignés Foncedé 24'10</v>
      </c>
      <c r="G25220" s="8" t="str">
        <f>IFERROR(VLOOKUP($F25220,[1]Auteur!$1:$1048576,2,FALSE),"NOK")</f>
        <v>Les indignés Foncedé</v>
      </c>
      <c r="H25220" s="8" t="str">
        <f>IFERROR(VLOOKUP($F25220,[1]Auteur!$1:$1048576,7,FALSE),"NOK")</f>
        <v>O</v>
      </c>
      <c r="I25220" s="8" t="str">
        <f>IFERROR(VLOOKUP($F25220,[1]Auteur!$1:$1048576,8,FALSE),"NOK")</f>
        <v>O</v>
      </c>
      <c r="J25220" s="8" t="str">
        <f>IFERROR(VLOOKUP($F25220,[1]Auteur!$1:$1048576,9,FALSE),"NOK")</f>
        <v>O</v>
      </c>
      <c r="K25220" s="8" t="str">
        <f>IFERROR(VLOOKUP($F25220,[1]Auteur!$1:$1048576,3,FALSE),"NOK")</f>
        <v>Richard Sovied</v>
      </c>
      <c r="L25220" s="8" t="str">
        <f>IFERROR(VLOOKUP($F25220,[1]Auteur!$1:$1048576,10,FALSE),"NOK")</f>
        <v>O</v>
      </c>
      <c r="M25220" s="8" t="str">
        <f>IFERROR(VLOOKUP($F25220,[1]Auteur!$1:$1048576,11,FALSE),"NOK")</f>
        <v>France</v>
      </c>
      <c r="N25220" s="8">
        <f>IFERROR(VLOOKUP($F25220,[1]Auteur!$1:$1048576,5,FALSE),"NOK")</f>
        <v>2012</v>
      </c>
      <c r="O25220" s="8" t="str">
        <f>IFERROR(VLOOKUP($F25220,[1]Auteur!$1:$1048576,6,FALSE),"NOK")</f>
        <v>Documentaire</v>
      </c>
      <c r="P25220" s="8" t="str">
        <f>IFERROR(VLOOKUP($F25220,[1]Auteur!$1:$1048576,12,FALSE),"NOK")</f>
        <v>O</v>
      </c>
      <c r="Q25220" s="8" t="str">
        <f>IFERROR(VLOOKUP($F25220,[1]Auteur!$1:$1048576,4,FALSE),"NOK")</f>
        <v>TELE BOCAL</v>
      </c>
    </row>
    <row r="25221" spans="1:17" x14ac:dyDescent="0.25">
      <c r="A25221" s="3">
        <v>44897</v>
      </c>
      <c r="B25221" s="4">
        <v>0.41115740740740742</v>
      </c>
      <c r="C25221" s="6" t="s">
        <v>2</v>
      </c>
      <c r="D25221" s="7">
        <f>MOD(B25222-log[[#This Row],[HEURE]],1)</f>
        <v>5.5092592592592693E-3</v>
      </c>
      <c r="E25221" s="6" t="s">
        <v>219</v>
      </c>
      <c r="F25221" s="6" t="str">
        <f>LEFT(E25221,SEARCH("(",E25221)-2)</f>
        <v>Les Portes de Douz 19m19s</v>
      </c>
      <c r="G25221" s="8" t="str">
        <f>IFERROR(VLOOKUP($F25221,[1]Auteur!$1:$1048576,2,FALSE),"NOK")</f>
        <v>Les Portes de Douz</v>
      </c>
      <c r="H25221" s="8" t="str">
        <f>IFERROR(VLOOKUP($F25221,[1]Auteur!$1:$1048576,7,FALSE),"NOK")</f>
        <v>O</v>
      </c>
      <c r="I25221" s="8" t="str">
        <f>IFERROR(VLOOKUP($F25221,[1]Auteur!$1:$1048576,8,FALSE),"NOK")</f>
        <v>O</v>
      </c>
      <c r="J25221" s="8" t="str">
        <f>IFERROR(VLOOKUP($F25221,[1]Auteur!$1:$1048576,9,FALSE),"NOK")</f>
        <v>O</v>
      </c>
      <c r="K25221" s="8" t="str">
        <f>IFERROR(VLOOKUP($F25221,[1]Auteur!$1:$1048576,3,FALSE),"NOK")</f>
        <v>Richard Sovied</v>
      </c>
      <c r="L25221" s="8" t="str">
        <f>IFERROR(VLOOKUP($F25221,[1]Auteur!$1:$1048576,10,FALSE),"NOK")</f>
        <v>O</v>
      </c>
      <c r="M25221" s="8" t="str">
        <f>IFERROR(VLOOKUP($F25221,[1]Auteur!$1:$1048576,11,FALSE),"NOK")</f>
        <v>France</v>
      </c>
      <c r="N25221" s="8">
        <f>IFERROR(VLOOKUP($F25221,[1]Auteur!$1:$1048576,5,FALSE),"NOK")</f>
        <v>2009</v>
      </c>
      <c r="O25221" s="8" t="str">
        <f>IFERROR(VLOOKUP($F25221,[1]Auteur!$1:$1048576,6,FALSE),"NOK")</f>
        <v>Documentaire</v>
      </c>
      <c r="P25221" s="8" t="str">
        <f>IFERROR(VLOOKUP($F25221,[1]Auteur!$1:$1048576,12,FALSE),"NOK")</f>
        <v>O</v>
      </c>
      <c r="Q25221" s="8" t="str">
        <f>IFERROR(VLOOKUP($F25221,[1]Auteur!$1:$1048576,4,FALSE),"NOK")</f>
        <v>TELE BOCAL</v>
      </c>
    </row>
    <row r="25222" spans="1:17" x14ac:dyDescent="0.25">
      <c r="A25222" s="3">
        <v>44897</v>
      </c>
      <c r="B25222" s="4">
        <v>0.41666666666666669</v>
      </c>
      <c r="C25222" s="6" t="s">
        <v>2</v>
      </c>
      <c r="D25222" s="7">
        <f>MOD(B25223-log[[#This Row],[HEURE]],1)</f>
        <v>3.3865740740740724E-2</v>
      </c>
      <c r="E25222" s="6" t="s">
        <v>222</v>
      </c>
      <c r="F25222" s="6" t="str">
        <f>LEFT(E25222,SEARCH("(",E25222)-2)</f>
        <v>Bocal 94 avril 03</v>
      </c>
      <c r="G25222" s="8" t="str">
        <f>IFERROR(VLOOKUP($F25222,[1]Auteur!$1:$1048576,2,FALSE),"NOK")</f>
        <v>Bocal 94 avril 03</v>
      </c>
      <c r="H25222" s="8" t="str">
        <f>IFERROR(VLOOKUP($F25222,[1]Auteur!$1:$1048576,7,FALSE),"NOK")</f>
        <v>O</v>
      </c>
      <c r="I25222" s="8" t="str">
        <f>IFERROR(VLOOKUP($F25222,[1]Auteur!$1:$1048576,8,FALSE),"NOK")</f>
        <v>O</v>
      </c>
      <c r="J25222" s="8" t="str">
        <f>IFERROR(VLOOKUP($F25222,[1]Auteur!$1:$1048576,9,FALSE),"NOK")</f>
        <v>O</v>
      </c>
      <c r="K25222" s="8" t="str">
        <f>IFERROR(VLOOKUP($F25222,[1]Auteur!$1:$1048576,3,FALSE),"NOK")</f>
        <v>Richard Sovied</v>
      </c>
      <c r="L25222" s="8" t="str">
        <f>IFERROR(VLOOKUP($F25222,[1]Auteur!$1:$1048576,10,FALSE),"NOK")</f>
        <v>O</v>
      </c>
      <c r="M25222" s="8" t="str">
        <f>IFERROR(VLOOKUP($F25222,[1]Auteur!$1:$1048576,11,FALSE),"NOK")</f>
        <v>France</v>
      </c>
      <c r="N25222" s="8">
        <f>IFERROR(VLOOKUP($F25222,[1]Auteur!$1:$1048576,5,FALSE),"NOK")</f>
        <v>2003</v>
      </c>
      <c r="O25222" s="8" t="str">
        <f>IFERROR(VLOOKUP($F25222,[1]Auteur!$1:$1048576,6,FALSE),"NOK")</f>
        <v>Documentaire</v>
      </c>
      <c r="P25222" s="8" t="str">
        <f>IFERROR(VLOOKUP($F25222,[1]Auteur!$1:$1048576,12,FALSE),"NOK")</f>
        <v>O</v>
      </c>
      <c r="Q25222" s="8" t="str">
        <f>IFERROR(VLOOKUP($F25222,[1]Auteur!$1:$1048576,4,FALSE),"NOK")</f>
        <v>TELE BOCAL</v>
      </c>
    </row>
    <row r="25223" spans="1:17" x14ac:dyDescent="0.25">
      <c r="A25223" s="3">
        <v>44897</v>
      </c>
      <c r="B25223" s="4">
        <v>0.45053240740740741</v>
      </c>
      <c r="C25223" s="6" t="s">
        <v>2</v>
      </c>
      <c r="D25223" s="7">
        <f>MOD(B25224-log[[#This Row],[HEURE]],1)</f>
        <v>4.8819444444444415E-2</v>
      </c>
      <c r="E25223" s="6" t="s">
        <v>223</v>
      </c>
      <c r="F25223" s="6" t="str">
        <f>LEFT(E25223,SEARCH("(",E25223)-2)</f>
        <v>Spécial Hot au féminin 0908</v>
      </c>
      <c r="G25223" s="8" t="str">
        <f>IFERROR(VLOOKUP($F25223,[1]Auteur!$1:$1048576,2,FALSE),"NOK")</f>
        <v>Spécial Hot au féminin</v>
      </c>
      <c r="H25223" s="8" t="str">
        <f>IFERROR(VLOOKUP($F25223,[1]Auteur!$1:$1048576,7,FALSE),"NOK")</f>
        <v>O</v>
      </c>
      <c r="I25223" s="8" t="str">
        <f>IFERROR(VLOOKUP($F25223,[1]Auteur!$1:$1048576,8,FALSE),"NOK")</f>
        <v>O</v>
      </c>
      <c r="J25223" s="8" t="str">
        <f>IFERROR(VLOOKUP($F25223,[1]Auteur!$1:$1048576,9,FALSE),"NOK")</f>
        <v>O</v>
      </c>
      <c r="K25223" s="8" t="str">
        <f>IFERROR(VLOOKUP($F25223,[1]Auteur!$1:$1048576,3,FALSE),"NOK")</f>
        <v>Richard Sovied</v>
      </c>
      <c r="L25223" s="8" t="str">
        <f>IFERROR(VLOOKUP($F25223,[1]Auteur!$1:$1048576,10,FALSE),"NOK")</f>
        <v>O</v>
      </c>
      <c r="M25223" s="8" t="str">
        <f>IFERROR(VLOOKUP($F25223,[1]Auteur!$1:$1048576,11,FALSE),"NOK")</f>
        <v>France</v>
      </c>
      <c r="N25223" s="8">
        <f>IFERROR(VLOOKUP($F25223,[1]Auteur!$1:$1048576,5,FALSE),"NOK")</f>
        <v>2008</v>
      </c>
      <c r="O25223" s="8" t="str">
        <f>IFERROR(VLOOKUP($F25223,[1]Auteur!$1:$1048576,6,FALSE),"NOK")</f>
        <v>Documentaire</v>
      </c>
      <c r="P25223" s="8" t="str">
        <f>IFERROR(VLOOKUP($F25223,[1]Auteur!$1:$1048576,12,FALSE),"NOK")</f>
        <v>O</v>
      </c>
      <c r="Q25223" s="8" t="str">
        <f>IFERROR(VLOOKUP($F25223,[1]Auteur!$1:$1048576,4,FALSE),"NOK")</f>
        <v>TELE BOCAL</v>
      </c>
    </row>
    <row r="25224" spans="1:17" x14ac:dyDescent="0.25">
      <c r="A25224" s="3">
        <v>44897</v>
      </c>
      <c r="B25224" s="4">
        <v>0.49935185185185182</v>
      </c>
      <c r="C25224" s="6" t="s">
        <v>2</v>
      </c>
      <c r="D25224" s="7">
        <f>MOD(B25225-log[[#This Row],[HEURE]],1)</f>
        <v>2.1388888888888902E-2</v>
      </c>
      <c r="E25224" s="6" t="s">
        <v>224</v>
      </c>
      <c r="F25224" s="6" t="str">
        <f>LEFT(E25224,SEARCH("(",E25224)-2)</f>
        <v>endette jusqu au cou 30'48</v>
      </c>
      <c r="G25224" s="8" t="str">
        <f>IFERROR(VLOOKUP($F25224,[1]Auteur!$1:$1048576,2,FALSE),"NOK")</f>
        <v>endette jusqu au cou</v>
      </c>
      <c r="H25224" s="8" t="str">
        <f>IFERROR(VLOOKUP($F25224,[1]Auteur!$1:$1048576,7,FALSE),"NOK")</f>
        <v>O</v>
      </c>
      <c r="I25224" s="8" t="str">
        <f>IFERROR(VLOOKUP($F25224,[1]Auteur!$1:$1048576,8,FALSE),"NOK")</f>
        <v>O</v>
      </c>
      <c r="J25224" s="8" t="str">
        <f>IFERROR(VLOOKUP($F25224,[1]Auteur!$1:$1048576,9,FALSE),"NOK")</f>
        <v>O</v>
      </c>
      <c r="K25224" s="8" t="str">
        <f>IFERROR(VLOOKUP($F25224,[1]Auteur!$1:$1048576,3,FALSE),"NOK")</f>
        <v>Nelson Zwarovsky</v>
      </c>
      <c r="L25224" s="8" t="str">
        <f>IFERROR(VLOOKUP($F25224,[1]Auteur!$1:$1048576,10,FALSE),"NOK")</f>
        <v>O</v>
      </c>
      <c r="M25224" s="8" t="str">
        <f>IFERROR(VLOOKUP($F25224,[1]Auteur!$1:$1048576,11,FALSE),"NOK")</f>
        <v>France</v>
      </c>
      <c r="N25224" s="8" t="str">
        <f>IFERROR(VLOOKUP($F25224,[1]Auteur!$1:$1048576,5,FALSE),"NOK")</f>
        <v>Inconnu</v>
      </c>
      <c r="O25224" s="8" t="str">
        <f>IFERROR(VLOOKUP($F25224,[1]Auteur!$1:$1048576,6,FALSE),"NOK")</f>
        <v>Fiction</v>
      </c>
      <c r="P25224" s="8" t="str">
        <f>IFERROR(VLOOKUP($F25224,[1]Auteur!$1:$1048576,12,FALSE),"NOK")</f>
        <v>O</v>
      </c>
      <c r="Q25224" s="8" t="str">
        <f>IFERROR(VLOOKUP($F25224,[1]Auteur!$1:$1048576,4,FALSE),"NOK")</f>
        <v xml:space="preserve">Nmz </v>
      </c>
    </row>
    <row r="25225" spans="1:17" x14ac:dyDescent="0.25">
      <c r="A25225" s="3">
        <v>44897</v>
      </c>
      <c r="B25225" s="4">
        <v>0.52074074074074073</v>
      </c>
      <c r="C25225" s="6" t="s">
        <v>2</v>
      </c>
      <c r="D25225" s="7">
        <f>MOD(B25226-log[[#This Row],[HEURE]],1)</f>
        <v>4.2407407407407449E-2</v>
      </c>
      <c r="E25225" s="6" t="s">
        <v>225</v>
      </c>
      <c r="F25225" s="6" t="str">
        <f>LEFT(E25225,SEARCH("(",E25225)-2)</f>
        <v>Bocal 96 juin 03</v>
      </c>
      <c r="G25225" s="8" t="str">
        <f>IFERROR(VLOOKUP($F25225,[1]Auteur!$1:$1048576,2,FALSE),"NOK")</f>
        <v>Bocal 96 juin 03</v>
      </c>
      <c r="H25225" s="8" t="str">
        <f>IFERROR(VLOOKUP($F25225,[1]Auteur!$1:$1048576,7,FALSE),"NOK")</f>
        <v>O</v>
      </c>
      <c r="I25225" s="8" t="str">
        <f>IFERROR(VLOOKUP($F25225,[1]Auteur!$1:$1048576,8,FALSE),"NOK")</f>
        <v>O</v>
      </c>
      <c r="J25225" s="8" t="str">
        <f>IFERROR(VLOOKUP($F25225,[1]Auteur!$1:$1048576,9,FALSE),"NOK")</f>
        <v>O</v>
      </c>
      <c r="K25225" s="8" t="str">
        <f>IFERROR(VLOOKUP($F25225,[1]Auteur!$1:$1048576,3,FALSE),"NOK")</f>
        <v>Richard Sovied</v>
      </c>
      <c r="L25225" s="8" t="str">
        <f>IFERROR(VLOOKUP($F25225,[1]Auteur!$1:$1048576,10,FALSE),"NOK")</f>
        <v>O</v>
      </c>
      <c r="M25225" s="8" t="str">
        <f>IFERROR(VLOOKUP($F25225,[1]Auteur!$1:$1048576,11,FALSE),"NOK")</f>
        <v>France</v>
      </c>
      <c r="N25225" s="8">
        <f>IFERROR(VLOOKUP($F25225,[1]Auteur!$1:$1048576,5,FALSE),"NOK")</f>
        <v>2003</v>
      </c>
      <c r="O25225" s="8" t="str">
        <f>IFERROR(VLOOKUP($F25225,[1]Auteur!$1:$1048576,6,FALSE),"NOK")</f>
        <v>Documentaire</v>
      </c>
      <c r="P25225" s="8" t="str">
        <f>IFERROR(VLOOKUP($F25225,[1]Auteur!$1:$1048576,12,FALSE),"NOK")</f>
        <v>O</v>
      </c>
      <c r="Q25225" s="8" t="str">
        <f>IFERROR(VLOOKUP($F25225,[1]Auteur!$1:$1048576,4,FALSE),"NOK")</f>
        <v>TELE BOCAL</v>
      </c>
    </row>
    <row r="25226" spans="1:17" x14ac:dyDescent="0.25">
      <c r="A25226" s="3">
        <v>44897</v>
      </c>
      <c r="B25226" s="4">
        <v>0.56314814814814818</v>
      </c>
      <c r="C25226" s="6" t="s">
        <v>2</v>
      </c>
      <c r="D25226" s="7">
        <f>MOD(B25227-log[[#This Row],[HEURE]],1)</f>
        <v>2.5960648148148135E-2</v>
      </c>
      <c r="E25226" s="6" t="s">
        <v>31</v>
      </c>
      <c r="F25226" s="6" t="str">
        <f>LEFT(E25226,SEARCH("(",E25226)-2)</f>
        <v>So Nice 37m23s</v>
      </c>
      <c r="G25226" s="8" t="str">
        <f>IFERROR(VLOOKUP($F25226,[1]Auteur!$1:$1048576,2,FALSE),"NOK")</f>
        <v xml:space="preserve">So Nice </v>
      </c>
      <c r="H25226" s="8" t="str">
        <f>IFERROR(VLOOKUP($F25226,[1]Auteur!$1:$1048576,7,FALSE),"NOK")</f>
        <v>O</v>
      </c>
      <c r="I25226" s="8" t="str">
        <f>IFERROR(VLOOKUP($F25226,[1]Auteur!$1:$1048576,8,FALSE),"NOK")</f>
        <v>O</v>
      </c>
      <c r="J25226" s="8" t="str">
        <f>IFERROR(VLOOKUP($F25226,[1]Auteur!$1:$1048576,9,FALSE),"NOK")</f>
        <v>O</v>
      </c>
      <c r="K25226" s="8" t="str">
        <f>IFERROR(VLOOKUP($F25226,[1]Auteur!$1:$1048576,3,FALSE),"NOK")</f>
        <v>Richard Sovied</v>
      </c>
      <c r="L25226" s="8" t="str">
        <f>IFERROR(VLOOKUP($F25226,[1]Auteur!$1:$1048576,10,FALSE),"NOK")</f>
        <v>O</v>
      </c>
      <c r="M25226" s="8" t="str">
        <f>IFERROR(VLOOKUP($F25226,[1]Auteur!$1:$1048576,11,FALSE),"NOK")</f>
        <v>France</v>
      </c>
      <c r="N25226" s="8">
        <f>IFERROR(VLOOKUP($F25226,[1]Auteur!$1:$1048576,5,FALSE),"NOK")</f>
        <v>2001</v>
      </c>
      <c r="O25226" s="8" t="str">
        <f>IFERROR(VLOOKUP($F25226,[1]Auteur!$1:$1048576,6,FALSE),"NOK")</f>
        <v>Documentaire</v>
      </c>
      <c r="P25226" s="8" t="str">
        <f>IFERROR(VLOOKUP($F25226,[1]Auteur!$1:$1048576,12,FALSE),"NOK")</f>
        <v>O</v>
      </c>
      <c r="Q25226" s="8" t="str">
        <f>IFERROR(VLOOKUP($F25226,[1]Auteur!$1:$1048576,4,FALSE),"NOK")</f>
        <v>TELE BOCAL</v>
      </c>
    </row>
    <row r="25227" spans="1:17" x14ac:dyDescent="0.25">
      <c r="A25227" s="3">
        <v>44897</v>
      </c>
      <c r="B25227" s="4">
        <v>0.58910879629629631</v>
      </c>
      <c r="C25227" s="6" t="s">
        <v>2</v>
      </c>
      <c r="D25227" s="7">
        <f>MOD(B25228-log[[#This Row],[HEURE]],1)</f>
        <v>3.28356481481481E-2</v>
      </c>
      <c r="E25227" s="6" t="s">
        <v>226</v>
      </c>
      <c r="F25227" s="6" t="str">
        <f>LEFT(E25227,SEARCH("(",E25227)-2)</f>
        <v>Les films du lou 47'</v>
      </c>
      <c r="G25227" s="8" t="str">
        <f>IFERROR(VLOOKUP($F25227,[1]Auteur!$1:$1048576,2,FALSE),"NOK")</f>
        <v>Les films du lou</v>
      </c>
      <c r="H25227" s="8" t="str">
        <f>IFERROR(VLOOKUP($F25227,[1]Auteur!$1:$1048576,7,FALSE),"NOK")</f>
        <v>O</v>
      </c>
      <c r="I25227" s="8" t="str">
        <f>IFERROR(VLOOKUP($F25227,[1]Auteur!$1:$1048576,8,FALSE),"NOK")</f>
        <v>O</v>
      </c>
      <c r="J25227" s="8" t="str">
        <f>IFERROR(VLOOKUP($F25227,[1]Auteur!$1:$1048576,9,FALSE),"NOK")</f>
        <v>O</v>
      </c>
      <c r="K25227" s="8" t="str">
        <f>IFERROR(VLOOKUP($F25227,[1]Auteur!$1:$1048576,3,FALSE),"NOK")</f>
        <v>Richard Sovied</v>
      </c>
      <c r="L25227" s="8" t="str">
        <f>IFERROR(VLOOKUP($F25227,[1]Auteur!$1:$1048576,10,FALSE),"NOK")</f>
        <v>O</v>
      </c>
      <c r="M25227" s="8" t="str">
        <f>IFERROR(VLOOKUP($F25227,[1]Auteur!$1:$1048576,11,FALSE),"NOK")</f>
        <v>France</v>
      </c>
      <c r="N25227" s="8">
        <f>IFERROR(VLOOKUP($F25227,[1]Auteur!$1:$1048576,5,FALSE),"NOK")</f>
        <v>2010</v>
      </c>
      <c r="O25227" s="8" t="str">
        <f>IFERROR(VLOOKUP($F25227,[1]Auteur!$1:$1048576,6,FALSE),"NOK")</f>
        <v>Documentaire</v>
      </c>
      <c r="P25227" s="8" t="str">
        <f>IFERROR(VLOOKUP($F25227,[1]Auteur!$1:$1048576,12,FALSE),"NOK")</f>
        <v>O</v>
      </c>
      <c r="Q25227" s="8" t="str">
        <f>IFERROR(VLOOKUP($F25227,[1]Auteur!$1:$1048576,4,FALSE),"NOK")</f>
        <v>TELE BOCAL</v>
      </c>
    </row>
    <row r="25228" spans="1:17" x14ac:dyDescent="0.25">
      <c r="A25228" s="3">
        <v>44897</v>
      </c>
      <c r="B25228" s="4">
        <v>0.62194444444444441</v>
      </c>
      <c r="C25228" s="6" t="s">
        <v>2</v>
      </c>
      <c r="D25228" s="7">
        <f>MOD(B25229-log[[#This Row],[HEURE]],1)</f>
        <v>2.9745370370370949E-3</v>
      </c>
      <c r="E25228" s="6" t="s">
        <v>227</v>
      </c>
      <c r="F25228" s="6" t="str">
        <f>LEFT(E25228,SEARCH("(",E25228)-2)</f>
        <v>0-1 EL CONDOR PASA - INCA SON 4'17</v>
      </c>
      <c r="G25228" s="8" t="str">
        <f>IFERROR(VLOOKUP($F25228,[1]Auteur!$1:$1048576,2,FALSE),"NOK")</f>
        <v>EL CONDOR PASA - INCA SON</v>
      </c>
      <c r="H25228" s="8" t="str">
        <f>IFERROR(VLOOKUP($F25228,[1]Auteur!$1:$1048576,7,FALSE),"NOK")</f>
        <v>O</v>
      </c>
      <c r="I25228" s="8" t="str">
        <f>IFERROR(VLOOKUP($F25228,[1]Auteur!$1:$1048576,8,FALSE),"NOK")</f>
        <v>O</v>
      </c>
      <c r="J25228" s="8" t="str">
        <f>IFERROR(VLOOKUP($F25228,[1]Auteur!$1:$1048576,9,FALSE),"NOK")</f>
        <v>O</v>
      </c>
      <c r="K25228" s="8" t="str">
        <f>IFERROR(VLOOKUP($F25228,[1]Auteur!$1:$1048576,3,FALSE),"NOK")</f>
        <v>Daniel  Alomia Robles</v>
      </c>
      <c r="L25228" s="8" t="str">
        <f>IFERROR(VLOOKUP($F25228,[1]Auteur!$1:$1048576,10,FALSE),"NOK")</f>
        <v>O</v>
      </c>
      <c r="M25228" s="8" t="str">
        <f>IFERROR(VLOOKUP($F25228,[1]Auteur!$1:$1048576,11,FALSE),"NOK")</f>
        <v>France</v>
      </c>
      <c r="N25228" s="8" t="str">
        <f>IFERROR(VLOOKUP($F25228,[1]Auteur!$1:$1048576,5,FALSE),"NOK")</f>
        <v>Inconnu</v>
      </c>
      <c r="O25228" s="8" t="str">
        <f>IFERROR(VLOOKUP($F25228,[1]Auteur!$1:$1048576,6,FALSE),"NOK")</f>
        <v>Fiction</v>
      </c>
      <c r="P25228" s="8" t="str">
        <f>IFERROR(VLOOKUP($F25228,[1]Auteur!$1:$1048576,12,FALSE),"NOK")</f>
        <v>O</v>
      </c>
      <c r="Q25228" s="8" t="str">
        <f>IFERROR(VLOOKUP($F25228,[1]Auteur!$1:$1048576,4,FALSE),"NOK")</f>
        <v>Incason</v>
      </c>
    </row>
    <row r="25229" spans="1:17" x14ac:dyDescent="0.25">
      <c r="A25229" s="3">
        <v>44897</v>
      </c>
      <c r="B25229" s="4">
        <v>0.62491898148148151</v>
      </c>
      <c r="C25229" s="6" t="s">
        <v>2</v>
      </c>
      <c r="D25229" s="7">
        <f>MOD(B25230-log[[#This Row],[HEURE]],1)</f>
        <v>2.6689814814814805E-2</v>
      </c>
      <c r="E25229" s="6" t="s">
        <v>228</v>
      </c>
      <c r="F25229" s="6" t="str">
        <f>LEFT(E25229,SEARCH("(",E25229)-2)</f>
        <v>Bocal 97 juil 03 Best Of</v>
      </c>
      <c r="G25229" s="8" t="str">
        <f>IFERROR(VLOOKUP($F25229,[1]Auteur!$1:$1048576,2,FALSE),"NOK")</f>
        <v>Bocal 97 juil 03 Best Of</v>
      </c>
      <c r="H25229" s="8" t="str">
        <f>IFERROR(VLOOKUP($F25229,[1]Auteur!$1:$1048576,7,FALSE),"NOK")</f>
        <v>O</v>
      </c>
      <c r="I25229" s="8" t="str">
        <f>IFERROR(VLOOKUP($F25229,[1]Auteur!$1:$1048576,8,FALSE),"NOK")</f>
        <v>O</v>
      </c>
      <c r="J25229" s="8" t="str">
        <f>IFERROR(VLOOKUP($F25229,[1]Auteur!$1:$1048576,9,FALSE),"NOK")</f>
        <v>O</v>
      </c>
      <c r="K25229" s="8" t="str">
        <f>IFERROR(VLOOKUP($F25229,[1]Auteur!$1:$1048576,3,FALSE),"NOK")</f>
        <v>Richard Sovied</v>
      </c>
      <c r="L25229" s="8" t="str">
        <f>IFERROR(VLOOKUP($F25229,[1]Auteur!$1:$1048576,10,FALSE),"NOK")</f>
        <v>O</v>
      </c>
      <c r="M25229" s="8" t="str">
        <f>IFERROR(VLOOKUP($F25229,[1]Auteur!$1:$1048576,11,FALSE),"NOK")</f>
        <v>France</v>
      </c>
      <c r="N25229" s="8">
        <f>IFERROR(VLOOKUP($F25229,[1]Auteur!$1:$1048576,5,FALSE),"NOK")</f>
        <v>2003</v>
      </c>
      <c r="O25229" s="8" t="str">
        <f>IFERROR(VLOOKUP($F25229,[1]Auteur!$1:$1048576,6,FALSE),"NOK")</f>
        <v>Documentaire</v>
      </c>
      <c r="P25229" s="8" t="str">
        <f>IFERROR(VLOOKUP($F25229,[1]Auteur!$1:$1048576,12,FALSE),"NOK")</f>
        <v>O</v>
      </c>
      <c r="Q25229" s="8" t="str">
        <f>IFERROR(VLOOKUP($F25229,[1]Auteur!$1:$1048576,4,FALSE),"NOK")</f>
        <v>TELE BOCAL</v>
      </c>
    </row>
    <row r="25230" spans="1:17" x14ac:dyDescent="0.25">
      <c r="A25230" s="3">
        <v>44897</v>
      </c>
      <c r="B25230" s="4">
        <v>0.65160879629629631</v>
      </c>
      <c r="C25230" s="6" t="s">
        <v>2</v>
      </c>
      <c r="D25230" s="7">
        <f>MOD(B25231-log[[#This Row],[HEURE]],1)</f>
        <v>2.5196759259259238E-2</v>
      </c>
      <c r="E25230" s="6" t="s">
        <v>129</v>
      </c>
      <c r="F25230" s="6" t="str">
        <f>LEFT(E25230,SEARCH("(",E25230)-2)</f>
        <v>Les Courts du Lou Juin36'</v>
      </c>
      <c r="G25230" s="8" t="str">
        <f>IFERROR(VLOOKUP($F25230,[1]Auteur!$1:$1048576,2,FALSE),"NOK")</f>
        <v>Les Courts du Lou</v>
      </c>
      <c r="H25230" s="8" t="str">
        <f>IFERROR(VLOOKUP($F25230,[1]Auteur!$1:$1048576,7,FALSE),"NOK")</f>
        <v>O</v>
      </c>
      <c r="I25230" s="8" t="str">
        <f>IFERROR(VLOOKUP($F25230,[1]Auteur!$1:$1048576,8,FALSE),"NOK")</f>
        <v>O</v>
      </c>
      <c r="J25230" s="8" t="str">
        <f>IFERROR(VLOOKUP($F25230,[1]Auteur!$1:$1048576,9,FALSE),"NOK")</f>
        <v>O</v>
      </c>
      <c r="K25230" s="8" t="str">
        <f>IFERROR(VLOOKUP($F25230,[1]Auteur!$1:$1048576,3,FALSE),"NOK")</f>
        <v>Richard Sovied</v>
      </c>
      <c r="L25230" s="8" t="str">
        <f>IFERROR(VLOOKUP($F25230,[1]Auteur!$1:$1048576,10,FALSE),"NOK")</f>
        <v>O</v>
      </c>
      <c r="M25230" s="8" t="str">
        <f>IFERROR(VLOOKUP($F25230,[1]Auteur!$1:$1048576,11,FALSE),"NOK")</f>
        <v>France</v>
      </c>
      <c r="N25230" s="8">
        <f>IFERROR(VLOOKUP($F25230,[1]Auteur!$1:$1048576,5,FALSE),"NOK")</f>
        <v>2010</v>
      </c>
      <c r="O25230" s="8" t="str">
        <f>IFERROR(VLOOKUP($F25230,[1]Auteur!$1:$1048576,6,FALSE),"NOK")</f>
        <v>Documentaire</v>
      </c>
      <c r="P25230" s="8" t="str">
        <f>IFERROR(VLOOKUP($F25230,[1]Auteur!$1:$1048576,12,FALSE),"NOK")</f>
        <v>O</v>
      </c>
      <c r="Q25230" s="8" t="str">
        <f>IFERROR(VLOOKUP($F25230,[1]Auteur!$1:$1048576,4,FALSE),"NOK")</f>
        <v>TELE BOCAL</v>
      </c>
    </row>
    <row r="25231" spans="1:17" x14ac:dyDescent="0.25">
      <c r="A25231" s="3">
        <v>44897</v>
      </c>
      <c r="B25231" s="4">
        <v>0.67680555555555555</v>
      </c>
      <c r="C25231" s="6" t="s">
        <v>2</v>
      </c>
      <c r="D25231" s="7">
        <f>MOD(B25232-log[[#This Row],[HEURE]],1)</f>
        <v>3.8298611111111103E-2</v>
      </c>
      <c r="E25231" s="6" t="s">
        <v>229</v>
      </c>
      <c r="F25231" s="6" t="str">
        <f>LEFT(E25231,SEARCH("(",E25231)-2)</f>
        <v>Un été en palestine</v>
      </c>
      <c r="G25231" s="8" t="str">
        <f>IFERROR(VLOOKUP($F25231,[1]Auteur!$1:$1048576,2,FALSE),"NOK")</f>
        <v>Un été en palestine</v>
      </c>
      <c r="H25231" s="8" t="str">
        <f>IFERROR(VLOOKUP($F25231,[1]Auteur!$1:$1048576,7,FALSE),"NOK")</f>
        <v>O</v>
      </c>
      <c r="I25231" s="8" t="str">
        <f>IFERROR(VLOOKUP($F25231,[1]Auteur!$1:$1048576,8,FALSE),"NOK")</f>
        <v>O</v>
      </c>
      <c r="J25231" s="8" t="str">
        <f>IFERROR(VLOOKUP($F25231,[1]Auteur!$1:$1048576,9,FALSE),"NOK")</f>
        <v>O</v>
      </c>
      <c r="K25231" s="8" t="str">
        <f>IFERROR(VLOOKUP($F25231,[1]Auteur!$1:$1048576,3,FALSE),"NOK")</f>
        <v>Thierry Maisonnave</v>
      </c>
      <c r="L25231" s="8" t="str">
        <f>IFERROR(VLOOKUP($F25231,[1]Auteur!$1:$1048576,10,FALSE),"NOK")</f>
        <v>O</v>
      </c>
      <c r="M25231" s="8" t="str">
        <f>IFERROR(VLOOKUP($F25231,[1]Auteur!$1:$1048576,11,FALSE),"NOK")</f>
        <v>France</v>
      </c>
      <c r="N25231" s="8">
        <f>IFERROR(VLOOKUP($F25231,[1]Auteur!$1:$1048576,5,FALSE),"NOK")</f>
        <v>2004</v>
      </c>
      <c r="O25231" s="8" t="str">
        <f>IFERROR(VLOOKUP($F25231,[1]Auteur!$1:$1048576,6,FALSE),"NOK")</f>
        <v>Documentaire</v>
      </c>
      <c r="P25231" s="8" t="str">
        <f>IFERROR(VLOOKUP($F25231,[1]Auteur!$1:$1048576,12,FALSE),"NOK")</f>
        <v>O</v>
      </c>
      <c r="Q25231" s="8" t="str">
        <f>IFERROR(VLOOKUP($F25231,[1]Auteur!$1:$1048576,4,FALSE),"NOK")</f>
        <v>Les Films du Tamarin</v>
      </c>
    </row>
    <row r="25232" spans="1:17" x14ac:dyDescent="0.25">
      <c r="A25232" s="3">
        <v>44897</v>
      </c>
      <c r="B25232" s="4">
        <v>0.71510416666666665</v>
      </c>
      <c r="C25232" s="6" t="s">
        <v>2</v>
      </c>
      <c r="D25232" s="7">
        <f>MOD(B25233-log[[#This Row],[HEURE]],1)</f>
        <v>1.4016203703703711E-2</v>
      </c>
      <c r="E25232" s="6" t="s">
        <v>230</v>
      </c>
      <c r="F25232" s="6" t="str">
        <f>LEFT(E25232,SEARCH("(",E25232)-2)</f>
        <v>04-Borderline-20'10</v>
      </c>
      <c r="G25232" s="8" t="str">
        <f>IFERROR(VLOOKUP($F25232,[1]Auteur!$1:$1048576,2,FALSE),"NOK")</f>
        <v>Borderline</v>
      </c>
      <c r="H25232" s="8" t="str">
        <f>IFERROR(VLOOKUP($F25232,[1]Auteur!$1:$1048576,7,FALSE),"NOK")</f>
        <v>O</v>
      </c>
      <c r="I25232" s="8" t="str">
        <f>IFERROR(VLOOKUP($F25232,[1]Auteur!$1:$1048576,8,FALSE),"NOK")</f>
        <v>O</v>
      </c>
      <c r="J25232" s="8" t="str">
        <f>IFERROR(VLOOKUP($F25232,[1]Auteur!$1:$1048576,9,FALSE),"NOK")</f>
        <v>O</v>
      </c>
      <c r="K25232" s="8" t="str">
        <f>IFERROR(VLOOKUP($F25232,[1]Auteur!$1:$1048576,3,FALSE),"NOK")</f>
        <v>Aurélien Laplace</v>
      </c>
      <c r="L25232" s="8" t="str">
        <f>IFERROR(VLOOKUP($F25232,[1]Auteur!$1:$1048576,10,FALSE),"NOK")</f>
        <v>O</v>
      </c>
      <c r="M25232" s="8" t="str">
        <f>IFERROR(VLOOKUP($F25232,[1]Auteur!$1:$1048576,11,FALSE),"NOK")</f>
        <v>France</v>
      </c>
      <c r="N25232" s="8" t="str">
        <f>IFERROR(VLOOKUP($F25232,[1]Auteur!$1:$1048576,5,FALSE),"NOK")</f>
        <v>Inconnu</v>
      </c>
      <c r="O25232" s="8" t="str">
        <f>IFERROR(VLOOKUP($F25232,[1]Auteur!$1:$1048576,6,FALSE),"NOK")</f>
        <v>Fiction</v>
      </c>
      <c r="P25232" s="8" t="str">
        <f>IFERROR(VLOOKUP($F25232,[1]Auteur!$1:$1048576,12,FALSE),"NOK")</f>
        <v>O</v>
      </c>
      <c r="Q25232" s="8" t="str">
        <f>IFERROR(VLOOKUP($F25232,[1]Auteur!$1:$1048576,4,FALSE),"NOK")</f>
        <v>Objectif Films</v>
      </c>
    </row>
    <row r="25233" spans="1:17" x14ac:dyDescent="0.25">
      <c r="A25233" s="3">
        <v>44897</v>
      </c>
      <c r="B25233" s="4">
        <v>0.72912037037037036</v>
      </c>
      <c r="C25233" s="6" t="s">
        <v>2</v>
      </c>
      <c r="D25233" s="7">
        <f>MOD(B25234-log[[#This Row],[HEURE]],1)</f>
        <v>3.7326388888888951E-2</v>
      </c>
      <c r="E25233" s="6" t="s">
        <v>231</v>
      </c>
      <c r="F25233" s="6" t="str">
        <f>LEFT(E25233,SEARCH("(",E25233)-2)</f>
        <v>Bocal 95 mai 03</v>
      </c>
      <c r="G25233" s="8" t="str">
        <f>IFERROR(VLOOKUP($F25233,[1]Auteur!$1:$1048576,2,FALSE),"NOK")</f>
        <v>Bocal 95 mai 03</v>
      </c>
      <c r="H25233" s="8" t="str">
        <f>IFERROR(VLOOKUP($F25233,[1]Auteur!$1:$1048576,7,FALSE),"NOK")</f>
        <v>O</v>
      </c>
      <c r="I25233" s="8" t="str">
        <f>IFERROR(VLOOKUP($F25233,[1]Auteur!$1:$1048576,8,FALSE),"NOK")</f>
        <v>O</v>
      </c>
      <c r="J25233" s="8" t="str">
        <f>IFERROR(VLOOKUP($F25233,[1]Auteur!$1:$1048576,9,FALSE),"NOK")</f>
        <v>O</v>
      </c>
      <c r="K25233" s="8" t="str">
        <f>IFERROR(VLOOKUP($F25233,[1]Auteur!$1:$1048576,3,FALSE),"NOK")</f>
        <v>Richard Sovied</v>
      </c>
      <c r="L25233" s="8" t="str">
        <f>IFERROR(VLOOKUP($F25233,[1]Auteur!$1:$1048576,10,FALSE),"NOK")</f>
        <v>O</v>
      </c>
      <c r="M25233" s="8" t="str">
        <f>IFERROR(VLOOKUP($F25233,[1]Auteur!$1:$1048576,11,FALSE),"NOK")</f>
        <v>France</v>
      </c>
      <c r="N25233" s="8">
        <f>IFERROR(VLOOKUP($F25233,[1]Auteur!$1:$1048576,5,FALSE),"NOK")</f>
        <v>1995</v>
      </c>
      <c r="O25233" s="8" t="str">
        <f>IFERROR(VLOOKUP($F25233,[1]Auteur!$1:$1048576,6,FALSE),"NOK")</f>
        <v>Documentaire</v>
      </c>
      <c r="P25233" s="8" t="str">
        <f>IFERROR(VLOOKUP($F25233,[1]Auteur!$1:$1048576,12,FALSE),"NOK")</f>
        <v>O</v>
      </c>
      <c r="Q25233" s="8" t="str">
        <f>IFERROR(VLOOKUP($F25233,[1]Auteur!$1:$1048576,4,FALSE),"NOK")</f>
        <v xml:space="preserve">Télé Bocal </v>
      </c>
    </row>
    <row r="25234" spans="1:17" x14ac:dyDescent="0.25">
      <c r="A25234" s="3">
        <v>44897</v>
      </c>
      <c r="B25234" s="4">
        <v>0.76644675925925931</v>
      </c>
      <c r="C25234" s="6" t="s">
        <v>2</v>
      </c>
      <c r="D25234" s="7">
        <f>MOD(B25235-log[[#This Row],[HEURE]],1)</f>
        <v>2.35763888888888E-2</v>
      </c>
      <c r="E25234" s="6" t="s">
        <v>232</v>
      </c>
      <c r="F25234" s="6" t="str">
        <f>LEFT(E25234,SEARCH("(",E25234)-2)</f>
        <v>cdltelebocal1</v>
      </c>
      <c r="G25234" s="8" t="str">
        <f>IFERROR(VLOOKUP($F25234,[1]Auteur!$1:$1048576,2,FALSE),"NOK")</f>
        <v>Court du Loup 1</v>
      </c>
      <c r="H25234" s="8" t="str">
        <f>IFERROR(VLOOKUP($F25234,[1]Auteur!$1:$1048576,7,FALSE),"NOK")</f>
        <v>O</v>
      </c>
      <c r="I25234" s="8">
        <f>IFERROR(VLOOKUP($F25234,[1]Auteur!$1:$1048576,8,FALSE),"NOK")</f>
        <v>1</v>
      </c>
      <c r="J25234" s="8" t="str">
        <f>IFERROR(VLOOKUP($F25234,[1]Auteur!$1:$1048576,9,FALSE),"NOK")</f>
        <v>O</v>
      </c>
      <c r="K25234" s="8" t="str">
        <f>IFERROR(VLOOKUP($F25234,[1]Auteur!$1:$1048576,3,FALSE),"NOK")</f>
        <v>Richard Sovied</v>
      </c>
      <c r="L25234" s="8" t="str">
        <f>IFERROR(VLOOKUP($F25234,[1]Auteur!$1:$1048576,10,FALSE),"NOK")</f>
        <v>O</v>
      </c>
      <c r="M25234" s="8" t="str">
        <f>IFERROR(VLOOKUP($F25234,[1]Auteur!$1:$1048576,11,FALSE),"NOK")</f>
        <v>France</v>
      </c>
      <c r="N25234" s="8">
        <f>IFERROR(VLOOKUP($F25234,[1]Auteur!$1:$1048576,5,FALSE),"NOK")</f>
        <v>2012</v>
      </c>
      <c r="O25234" s="8" t="str">
        <f>IFERROR(VLOOKUP($F25234,[1]Auteur!$1:$1048576,6,FALSE),"NOK")</f>
        <v>Fiction</v>
      </c>
      <c r="P25234" s="8" t="str">
        <f>IFERROR(VLOOKUP($F25234,[1]Auteur!$1:$1048576,12,FALSE),"NOK")</f>
        <v>O</v>
      </c>
      <c r="Q25234" s="8" t="str">
        <f>IFERROR(VLOOKUP($F25234,[1]Auteur!$1:$1048576,4,FALSE),"NOK")</f>
        <v xml:space="preserve">Télé Bocal </v>
      </c>
    </row>
    <row r="25235" spans="1:17" x14ac:dyDescent="0.25">
      <c r="A25235" s="3">
        <v>44897</v>
      </c>
      <c r="B25235" s="4">
        <v>0.79002314814814811</v>
      </c>
      <c r="C25235" s="6" t="s">
        <v>2</v>
      </c>
      <c r="D25235" s="7">
        <f>MOD(B25236-log[[#This Row],[HEURE]],1)</f>
        <v>4.1956018518518601E-2</v>
      </c>
      <c r="E25235" s="6" t="s">
        <v>233</v>
      </c>
      <c r="F25235" s="6" t="str">
        <f>LEFT(E25235,SEARCH("(",E25235)-2)</f>
        <v>n° Bocal spé fiction  1 heure Oct 2012</v>
      </c>
      <c r="G25235" s="8" t="str">
        <f>IFERROR(VLOOKUP($F25235,[1]Auteur!$1:$1048576,2,FALSE),"NOK")</f>
        <v>n° Bocal spé fiction  1 heure Oct 2012</v>
      </c>
      <c r="H25235" s="8" t="str">
        <f>IFERROR(VLOOKUP($F25235,[1]Auteur!$1:$1048576,7,FALSE),"NOK")</f>
        <v>O</v>
      </c>
      <c r="I25235" s="8" t="str">
        <f>IFERROR(VLOOKUP($F25235,[1]Auteur!$1:$1048576,8,FALSE),"NOK")</f>
        <v>O</v>
      </c>
      <c r="J25235" s="8" t="str">
        <f>IFERROR(VLOOKUP($F25235,[1]Auteur!$1:$1048576,9,FALSE),"NOK")</f>
        <v>O</v>
      </c>
      <c r="K25235" s="8" t="str">
        <f>IFERROR(VLOOKUP($F25235,[1]Auteur!$1:$1048576,3,FALSE),"NOK")</f>
        <v>Richard Sovied</v>
      </c>
      <c r="L25235" s="8" t="str">
        <f>IFERROR(VLOOKUP($F25235,[1]Auteur!$1:$1048576,10,FALSE),"NOK")</f>
        <v>O</v>
      </c>
      <c r="M25235" s="8" t="str">
        <f>IFERROR(VLOOKUP($F25235,[1]Auteur!$1:$1048576,11,FALSE),"NOK")</f>
        <v>France</v>
      </c>
      <c r="N25235" s="8">
        <f>IFERROR(VLOOKUP($F25235,[1]Auteur!$1:$1048576,5,FALSE),"NOK")</f>
        <v>2012</v>
      </c>
      <c r="O25235" s="8" t="str">
        <f>IFERROR(VLOOKUP($F25235,[1]Auteur!$1:$1048576,6,FALSE),"NOK")</f>
        <v>Reportage</v>
      </c>
      <c r="P25235" s="8" t="str">
        <f>IFERROR(VLOOKUP($F25235,[1]Auteur!$1:$1048576,12,FALSE),"NOK")</f>
        <v>O</v>
      </c>
      <c r="Q25235" s="8" t="str">
        <f>IFERROR(VLOOKUP($F25235,[1]Auteur!$1:$1048576,4,FALSE),"NOK")</f>
        <v>TELE BOCAL</v>
      </c>
    </row>
    <row r="25236" spans="1:17" x14ac:dyDescent="0.25">
      <c r="A25236" s="3">
        <v>44897</v>
      </c>
      <c r="B25236" s="4">
        <v>0.83197916666666671</v>
      </c>
      <c r="C25236" s="6" t="s">
        <v>2</v>
      </c>
      <c r="D25236" s="7">
        <f>MOD(B25237-log[[#This Row],[HEURE]],1)</f>
        <v>1.3194444444444287E-3</v>
      </c>
      <c r="E25236" s="6" t="s">
        <v>234</v>
      </c>
      <c r="F25236" s="6" t="str">
        <f>LEFT(E25236,SEARCH("(",E25236)-2)</f>
        <v xml:space="preserve"> Journée contre la misère 1'53</v>
      </c>
      <c r="G25236" s="8" t="str">
        <f>IFERROR(VLOOKUP($F25236,[1]Auteur!$1:$1048576,2,FALSE),"NOK")</f>
        <v>Journée contre la misère</v>
      </c>
      <c r="H25236" s="8" t="str">
        <f>IFERROR(VLOOKUP($F25236,[1]Auteur!$1:$1048576,7,FALSE),"NOK")</f>
        <v>O</v>
      </c>
      <c r="I25236" s="8" t="str">
        <f>IFERROR(VLOOKUP($F25236,[1]Auteur!$1:$1048576,8,FALSE),"NOK")</f>
        <v>O</v>
      </c>
      <c r="J25236" s="8" t="str">
        <f>IFERROR(VLOOKUP($F25236,[1]Auteur!$1:$1048576,9,FALSE),"NOK")</f>
        <v>O</v>
      </c>
      <c r="K25236" s="8" t="str">
        <f>IFERROR(VLOOKUP($F25236,[1]Auteur!$1:$1048576,3,FALSE),"NOK")</f>
        <v>Richard Sovied</v>
      </c>
      <c r="L25236" s="8" t="str">
        <f>IFERROR(VLOOKUP($F25236,[1]Auteur!$1:$1048576,10,FALSE),"NOK")</f>
        <v>O</v>
      </c>
      <c r="M25236" s="8" t="str">
        <f>IFERROR(VLOOKUP($F25236,[1]Auteur!$1:$1048576,11,FALSE),"NOK")</f>
        <v>France</v>
      </c>
      <c r="N25236" s="8">
        <f>IFERROR(VLOOKUP($F25236,[1]Auteur!$1:$1048576,5,FALSE),"NOK")</f>
        <v>1998</v>
      </c>
      <c r="O25236" s="8" t="str">
        <f>IFERROR(VLOOKUP($F25236,[1]Auteur!$1:$1048576,6,FALSE),"NOK")</f>
        <v>Documentaire</v>
      </c>
      <c r="P25236" s="8" t="str">
        <f>IFERROR(VLOOKUP($F25236,[1]Auteur!$1:$1048576,12,FALSE),"NOK")</f>
        <v>O</v>
      </c>
      <c r="Q25236" s="8" t="str">
        <f>IFERROR(VLOOKUP($F25236,[1]Auteur!$1:$1048576,4,FALSE),"NOK")</f>
        <v xml:space="preserve">Télé Bocal </v>
      </c>
    </row>
    <row r="25237" spans="1:17" x14ac:dyDescent="0.25">
      <c r="A25237" s="3">
        <v>44897</v>
      </c>
      <c r="B25237" s="4">
        <v>0.83329861111111114</v>
      </c>
      <c r="C25237" s="6" t="s">
        <v>2</v>
      </c>
      <c r="D25237" s="7">
        <f>MOD(B25238-log[[#This Row],[HEURE]],1)</f>
        <v>5.2604166666666674E-2</v>
      </c>
      <c r="E25237" s="6" t="s">
        <v>237</v>
      </c>
      <c r="F25237" s="6" t="str">
        <f>LEFT(E25237,SEARCH("(",E25237)-2)</f>
        <v>Special court metrage 1998 1h15m45s</v>
      </c>
      <c r="G25237" s="8" t="str">
        <f>IFERROR(VLOOKUP($F25237,[1]Auteur!$1:$1048576,2,FALSE),"NOK")</f>
        <v>Special court metrage 1998</v>
      </c>
      <c r="H25237" s="8" t="str">
        <f>IFERROR(VLOOKUP($F25237,[1]Auteur!$1:$1048576,7,FALSE),"NOK")</f>
        <v>O</v>
      </c>
      <c r="I25237" s="8" t="str">
        <f>IFERROR(VLOOKUP($F25237,[1]Auteur!$1:$1048576,8,FALSE),"NOK")</f>
        <v>O</v>
      </c>
      <c r="J25237" s="8" t="str">
        <f>IFERROR(VLOOKUP($F25237,[1]Auteur!$1:$1048576,9,FALSE),"NOK")</f>
        <v>O</v>
      </c>
      <c r="K25237" s="8" t="str">
        <f>IFERROR(VLOOKUP($F25237,[1]Auteur!$1:$1048576,3,FALSE),"NOK")</f>
        <v>Richard Sovied</v>
      </c>
      <c r="L25237" s="8" t="str">
        <f>IFERROR(VLOOKUP($F25237,[1]Auteur!$1:$1048576,10,FALSE),"NOK")</f>
        <v>O</v>
      </c>
      <c r="M25237" s="8" t="str">
        <f>IFERROR(VLOOKUP($F25237,[1]Auteur!$1:$1048576,11,FALSE),"NOK")</f>
        <v>France</v>
      </c>
      <c r="N25237" s="8">
        <f>IFERROR(VLOOKUP($F25237,[1]Auteur!$1:$1048576,5,FALSE),"NOK")</f>
        <v>1998</v>
      </c>
      <c r="O25237" s="8" t="str">
        <f>IFERROR(VLOOKUP($F25237,[1]Auteur!$1:$1048576,6,FALSE),"NOK")</f>
        <v>Fiction</v>
      </c>
      <c r="P25237" s="8" t="str">
        <f>IFERROR(VLOOKUP($F25237,[1]Auteur!$1:$1048576,12,FALSE),"NOK")</f>
        <v>O</v>
      </c>
      <c r="Q25237" s="8" t="str">
        <f>IFERROR(VLOOKUP($F25237,[1]Auteur!$1:$1048576,4,FALSE),"NOK")</f>
        <v>TELE BOCAL</v>
      </c>
    </row>
    <row r="25238" spans="1:17" x14ac:dyDescent="0.25">
      <c r="A25238" s="3">
        <v>44897</v>
      </c>
      <c r="B25238" s="4">
        <v>0.88590277777777782</v>
      </c>
      <c r="C25238" s="6" t="s">
        <v>2</v>
      </c>
      <c r="D25238" s="7">
        <f>MOD(B25239-log[[#This Row],[HEURE]],1)</f>
        <v>4.3912037037036944E-2</v>
      </c>
      <c r="E25238" s="6" t="s">
        <v>238</v>
      </c>
      <c r="F25238" s="6" t="str">
        <f>LEFT(E25238,SEARCH("(",E25238)-2)</f>
        <v>Bocal 99 oct 03</v>
      </c>
      <c r="G25238" s="8" t="str">
        <f>IFERROR(VLOOKUP($F25238,[1]Auteur!$1:$1048576,2,FALSE),"NOK")</f>
        <v>Bocal 99 oct 03</v>
      </c>
      <c r="H25238" s="8" t="str">
        <f>IFERROR(VLOOKUP($F25238,[1]Auteur!$1:$1048576,7,FALSE),"NOK")</f>
        <v>O</v>
      </c>
      <c r="I25238" s="8" t="str">
        <f>IFERROR(VLOOKUP($F25238,[1]Auteur!$1:$1048576,8,FALSE),"NOK")</f>
        <v>O</v>
      </c>
      <c r="J25238" s="8" t="str">
        <f>IFERROR(VLOOKUP($F25238,[1]Auteur!$1:$1048576,9,FALSE),"NOK")</f>
        <v>O</v>
      </c>
      <c r="K25238" s="8" t="str">
        <f>IFERROR(VLOOKUP($F25238,[1]Auteur!$1:$1048576,3,FALSE),"NOK")</f>
        <v>Richard Sovied</v>
      </c>
      <c r="L25238" s="8" t="str">
        <f>IFERROR(VLOOKUP($F25238,[1]Auteur!$1:$1048576,10,FALSE),"NOK")</f>
        <v>O</v>
      </c>
      <c r="M25238" s="8" t="str">
        <f>IFERROR(VLOOKUP($F25238,[1]Auteur!$1:$1048576,11,FALSE),"NOK")</f>
        <v>France</v>
      </c>
      <c r="N25238" s="8">
        <f>IFERROR(VLOOKUP($F25238,[1]Auteur!$1:$1048576,5,FALSE),"NOK")</f>
        <v>2003</v>
      </c>
      <c r="O25238" s="8" t="str">
        <f>IFERROR(VLOOKUP($F25238,[1]Auteur!$1:$1048576,6,FALSE),"NOK")</f>
        <v>Documentaire</v>
      </c>
      <c r="P25238" s="8" t="str">
        <f>IFERROR(VLOOKUP($F25238,[1]Auteur!$1:$1048576,12,FALSE),"NOK")</f>
        <v>O</v>
      </c>
      <c r="Q25238" s="8" t="str">
        <f>IFERROR(VLOOKUP($F25238,[1]Auteur!$1:$1048576,4,FALSE),"NOK")</f>
        <v>TELE BOCAL</v>
      </c>
    </row>
    <row r="25239" spans="1:17" x14ac:dyDescent="0.25">
      <c r="A25239" s="3">
        <v>44897</v>
      </c>
      <c r="B25239" s="4">
        <v>0.92981481481481476</v>
      </c>
      <c r="C25239" s="6" t="s">
        <v>2</v>
      </c>
      <c r="D25239" s="7">
        <f>MOD(B25240-log[[#This Row],[HEURE]],1)</f>
        <v>7.6504629629630116E-3</v>
      </c>
      <c r="E25239" s="6" t="s">
        <v>239</v>
      </c>
      <c r="F25239" s="6" t="str">
        <f>LEFT(E25239,SEARCH("(",E25239)-2)</f>
        <v xml:space="preserve"> les amnesiques 11'01</v>
      </c>
      <c r="G25239" s="8" t="str">
        <f>IFERROR(VLOOKUP($F25239,[1]Auteur!$1:$1048576,2,FALSE),"NOK")</f>
        <v>Les amnesiques</v>
      </c>
      <c r="H25239" s="8" t="str">
        <f>IFERROR(VLOOKUP($F25239,[1]Auteur!$1:$1048576,7,FALSE),"NOK")</f>
        <v>O</v>
      </c>
      <c r="I25239" s="8" t="str">
        <f>IFERROR(VLOOKUP($F25239,[1]Auteur!$1:$1048576,8,FALSE),"NOK")</f>
        <v>O</v>
      </c>
      <c r="J25239" s="8" t="str">
        <f>IFERROR(VLOOKUP($F25239,[1]Auteur!$1:$1048576,9,FALSE),"NOK")</f>
        <v>O</v>
      </c>
      <c r="K25239" s="8" t="str">
        <f>IFERROR(VLOOKUP($F25239,[1]Auteur!$1:$1048576,3,FALSE),"NOK")</f>
        <v>Inconnu</v>
      </c>
      <c r="L25239" s="8" t="str">
        <f>IFERROR(VLOOKUP($F25239,[1]Auteur!$1:$1048576,10,FALSE),"NOK")</f>
        <v>O</v>
      </c>
      <c r="M25239" s="8" t="str">
        <f>IFERROR(VLOOKUP($F25239,[1]Auteur!$1:$1048576,11,FALSE),"NOK")</f>
        <v>France</v>
      </c>
      <c r="N25239" s="8">
        <f>IFERROR(VLOOKUP($F25239,[1]Auteur!$1:$1048576,5,FALSE),"NOK")</f>
        <v>2018</v>
      </c>
      <c r="O25239" s="8" t="str">
        <f>IFERROR(VLOOKUP($F25239,[1]Auteur!$1:$1048576,6,FALSE),"NOK")</f>
        <v>Fiction</v>
      </c>
      <c r="P25239" s="8" t="str">
        <f>IFERROR(VLOOKUP($F25239,[1]Auteur!$1:$1048576,12,FALSE),"NOK")</f>
        <v>O</v>
      </c>
      <c r="Q25239" s="8" t="str">
        <f>IFERROR(VLOOKUP($F25239,[1]Auteur!$1:$1048576,4,FALSE),"NOK")</f>
        <v>Inconnu</v>
      </c>
    </row>
    <row r="25240" spans="1:17" x14ac:dyDescent="0.25">
      <c r="A25240" s="3">
        <v>44897</v>
      </c>
      <c r="B25240" s="4">
        <v>0.93746527777777777</v>
      </c>
      <c r="C25240" s="6" t="s">
        <v>2</v>
      </c>
      <c r="D25240" s="7">
        <f>MOD(B25241-log[[#This Row],[HEURE]],1)</f>
        <v>6.2650462962962949E-2</v>
      </c>
      <c r="E25240" s="6" t="s">
        <v>240</v>
      </c>
      <c r="F25240" s="6" t="str">
        <f>LEFT(E25240,SEARCH("(",E25240)-2)</f>
        <v>Bocal 98 sept 03</v>
      </c>
      <c r="G25240" s="8" t="str">
        <f>IFERROR(VLOOKUP($F25240,[1]Auteur!$1:$1048576,2,FALSE),"NOK")</f>
        <v>Bocal 98 sept 03</v>
      </c>
      <c r="H25240" s="8" t="str">
        <f>IFERROR(VLOOKUP($F25240,[1]Auteur!$1:$1048576,7,FALSE),"NOK")</f>
        <v>O</v>
      </c>
      <c r="I25240" s="8" t="str">
        <f>IFERROR(VLOOKUP($F25240,[1]Auteur!$1:$1048576,8,FALSE),"NOK")</f>
        <v>O</v>
      </c>
      <c r="J25240" s="8" t="str">
        <f>IFERROR(VLOOKUP($F25240,[1]Auteur!$1:$1048576,9,FALSE),"NOK")</f>
        <v>O</v>
      </c>
      <c r="K25240" s="8" t="str">
        <f>IFERROR(VLOOKUP($F25240,[1]Auteur!$1:$1048576,3,FALSE),"NOK")</f>
        <v>Richard Sovied</v>
      </c>
      <c r="L25240" s="8" t="str">
        <f>IFERROR(VLOOKUP($F25240,[1]Auteur!$1:$1048576,10,FALSE),"NOK")</f>
        <v>O</v>
      </c>
      <c r="M25240" s="8" t="str">
        <f>IFERROR(VLOOKUP($F25240,[1]Auteur!$1:$1048576,11,FALSE),"NOK")</f>
        <v>France</v>
      </c>
      <c r="N25240" s="8">
        <f>IFERROR(VLOOKUP($F25240,[1]Auteur!$1:$1048576,5,FALSE),"NOK")</f>
        <v>2003</v>
      </c>
      <c r="O25240" s="8" t="str">
        <f>IFERROR(VLOOKUP($F25240,[1]Auteur!$1:$1048576,6,FALSE),"NOK")</f>
        <v>Documentaire</v>
      </c>
      <c r="P25240" s="8" t="str">
        <f>IFERROR(VLOOKUP($F25240,[1]Auteur!$1:$1048576,12,FALSE),"NOK")</f>
        <v>O</v>
      </c>
      <c r="Q25240" s="8" t="str">
        <f>IFERROR(VLOOKUP($F25240,[1]Auteur!$1:$1048576,4,FALSE),"NOK")</f>
        <v>TELE BOCAL</v>
      </c>
    </row>
    <row r="25241" spans="1:17" x14ac:dyDescent="0.25">
      <c r="A25241" s="3">
        <v>44898</v>
      </c>
      <c r="B25241" s="4">
        <v>1.1574074074074075E-4</v>
      </c>
      <c r="C25241" s="6" t="s">
        <v>2</v>
      </c>
      <c r="D25241" s="7">
        <f>MOD(B25242-log[[#This Row],[HEURE]],1)</f>
        <v>1.9618055555555559E-2</v>
      </c>
      <c r="E25241" s="6" t="s">
        <v>99</v>
      </c>
      <c r="F25241" s="6" t="str">
        <f>LEFT(E25241,SEARCH("(",E25241)-2)</f>
        <v>lettres ouvertes 56'29</v>
      </c>
      <c r="G25241" s="8" t="str">
        <f>IFERROR(VLOOKUP($F25241,[1]Auteur!$1:$1048576,2,FALSE),"NOK")</f>
        <v>lettres ouvertes</v>
      </c>
      <c r="H25241" s="8" t="str">
        <f>IFERROR(VLOOKUP($F25241,[1]Auteur!$1:$1048576,7,FALSE),"NOK")</f>
        <v>O</v>
      </c>
      <c r="I25241" s="8" t="str">
        <f>IFERROR(VLOOKUP($F25241,[1]Auteur!$1:$1048576,8,FALSE),"NOK")</f>
        <v>O</v>
      </c>
      <c r="J25241" s="8" t="str">
        <f>IFERROR(VLOOKUP($F25241,[1]Auteur!$1:$1048576,9,FALSE),"NOK")</f>
        <v>O</v>
      </c>
      <c r="K25241" s="8" t="str">
        <f>IFERROR(VLOOKUP($F25241,[1]Auteur!$1:$1048576,3,FALSE),"NOK")</f>
        <v>Michel Reibel et Hervé Schneider</v>
      </c>
      <c r="L25241" s="8" t="str">
        <f>IFERROR(VLOOKUP($F25241,[1]Auteur!$1:$1048576,10,FALSE),"NOK")</f>
        <v>O</v>
      </c>
      <c r="M25241" s="8" t="str">
        <f>IFERROR(VLOOKUP($F25241,[1]Auteur!$1:$1048576,11,FALSE),"NOK")</f>
        <v>France</v>
      </c>
      <c r="N25241" s="8" t="str">
        <f>IFERROR(VLOOKUP($F25241,[1]Auteur!$1:$1048576,5,FALSE),"NOK")</f>
        <v>Inconnu</v>
      </c>
      <c r="O25241" s="8" t="str">
        <f>IFERROR(VLOOKUP($F25241,[1]Auteur!$1:$1048576,6,FALSE),"NOK")</f>
        <v>Fiction</v>
      </c>
      <c r="P25241" s="8" t="str">
        <f>IFERROR(VLOOKUP($F25241,[1]Auteur!$1:$1048576,12,FALSE),"NOK")</f>
        <v>O</v>
      </c>
      <c r="Q25241" s="8" t="str">
        <f>IFERROR(VLOOKUP($F25241,[1]Auteur!$1:$1048576,4,FALSE),"NOK")</f>
        <v>Struc Production</v>
      </c>
    </row>
    <row r="25242" spans="1:17" x14ac:dyDescent="0.25">
      <c r="A25242" s="3">
        <v>44898</v>
      </c>
      <c r="B25242" s="4">
        <v>1.9733796296296298E-2</v>
      </c>
      <c r="C25242" s="6" t="s">
        <v>2</v>
      </c>
      <c r="D25242" s="7">
        <f>MOD(B25243-log[[#This Row],[HEURE]],1)</f>
        <v>2.1828703703703704E-2</v>
      </c>
      <c r="E25242" s="6" t="s">
        <v>241</v>
      </c>
      <c r="F25242" s="6" t="str">
        <f>LEFT(E25242,SEARCH("(",E25242)-2)</f>
        <v xml:space="preserve">Funeste aurore 31'26 </v>
      </c>
      <c r="G25242" s="8" t="str">
        <f>IFERROR(VLOOKUP($F25242,[1]Auteur!$1:$1048576,2,FALSE),"NOK")</f>
        <v>Funeste aurore</v>
      </c>
      <c r="H25242" s="8" t="str">
        <f>IFERROR(VLOOKUP($F25242,[1]Auteur!$1:$1048576,7,FALSE),"NOK")</f>
        <v>O</v>
      </c>
      <c r="I25242" s="8" t="str">
        <f>IFERROR(VLOOKUP($F25242,[1]Auteur!$1:$1048576,8,FALSE),"NOK")</f>
        <v>O</v>
      </c>
      <c r="J25242" s="8" t="str">
        <f>IFERROR(VLOOKUP($F25242,[1]Auteur!$1:$1048576,9,FALSE),"NOK")</f>
        <v>O</v>
      </c>
      <c r="K25242" s="8" t="str">
        <f>IFERROR(VLOOKUP($F25242,[1]Auteur!$1:$1048576,3,FALSE),"NOK")</f>
        <v>Tony Servain</v>
      </c>
      <c r="L25242" s="8" t="str">
        <f>IFERROR(VLOOKUP($F25242,[1]Auteur!$1:$1048576,10,FALSE),"NOK")</f>
        <v>O</v>
      </c>
      <c r="M25242" s="8" t="str">
        <f>IFERROR(VLOOKUP($F25242,[1]Auteur!$1:$1048576,11,FALSE),"NOK")</f>
        <v>France</v>
      </c>
      <c r="N25242" s="8">
        <f>IFERROR(VLOOKUP($F25242,[1]Auteur!$1:$1048576,5,FALSE),"NOK")</f>
        <v>2007</v>
      </c>
      <c r="O25242" s="8" t="str">
        <f>IFERROR(VLOOKUP($F25242,[1]Auteur!$1:$1048576,6,FALSE),"NOK")</f>
        <v>Documentaire</v>
      </c>
      <c r="P25242" s="8" t="str">
        <f>IFERROR(VLOOKUP($F25242,[1]Auteur!$1:$1048576,12,FALSE),"NOK")</f>
        <v>O</v>
      </c>
      <c r="Q25242" s="8" t="str">
        <f>IFERROR(VLOOKUP($F25242,[1]Auteur!$1:$1048576,4,FALSE),"NOK")</f>
        <v>Myria Prod</v>
      </c>
    </row>
    <row r="25243" spans="1:17" x14ac:dyDescent="0.25">
      <c r="A25243" s="3">
        <v>44898</v>
      </c>
      <c r="B25243" s="4">
        <v>4.1562500000000002E-2</v>
      </c>
      <c r="C25243" s="6" t="s">
        <v>2</v>
      </c>
      <c r="D25243" s="7">
        <f>MOD(B25244-log[[#This Row],[HEURE]],1)</f>
        <v>6.266203703703703E-2</v>
      </c>
      <c r="E25243" s="6" t="s">
        <v>240</v>
      </c>
      <c r="F25243" s="6" t="str">
        <f>LEFT(E25243,SEARCH("(",E25243)-2)</f>
        <v>Bocal 98 sept 03</v>
      </c>
      <c r="G25243" s="8" t="str">
        <f>IFERROR(VLOOKUP($F25243,[1]Auteur!$1:$1048576,2,FALSE),"NOK")</f>
        <v>Bocal 98 sept 03</v>
      </c>
      <c r="H25243" s="8" t="str">
        <f>IFERROR(VLOOKUP($F25243,[1]Auteur!$1:$1048576,7,FALSE),"NOK")</f>
        <v>O</v>
      </c>
      <c r="I25243" s="8" t="str">
        <f>IFERROR(VLOOKUP($F25243,[1]Auteur!$1:$1048576,8,FALSE),"NOK")</f>
        <v>O</v>
      </c>
      <c r="J25243" s="8" t="str">
        <f>IFERROR(VLOOKUP($F25243,[1]Auteur!$1:$1048576,9,FALSE),"NOK")</f>
        <v>O</v>
      </c>
      <c r="K25243" s="8" t="str">
        <f>IFERROR(VLOOKUP($F25243,[1]Auteur!$1:$1048576,3,FALSE),"NOK")</f>
        <v>Richard Sovied</v>
      </c>
      <c r="L25243" s="8" t="str">
        <f>IFERROR(VLOOKUP($F25243,[1]Auteur!$1:$1048576,10,FALSE),"NOK")</f>
        <v>O</v>
      </c>
      <c r="M25243" s="8" t="str">
        <f>IFERROR(VLOOKUP($F25243,[1]Auteur!$1:$1048576,11,FALSE),"NOK")</f>
        <v>France</v>
      </c>
      <c r="N25243" s="8">
        <f>IFERROR(VLOOKUP($F25243,[1]Auteur!$1:$1048576,5,FALSE),"NOK")</f>
        <v>2003</v>
      </c>
      <c r="O25243" s="8" t="str">
        <f>IFERROR(VLOOKUP($F25243,[1]Auteur!$1:$1048576,6,FALSE),"NOK")</f>
        <v>Documentaire</v>
      </c>
      <c r="P25243" s="8" t="str">
        <f>IFERROR(VLOOKUP($F25243,[1]Auteur!$1:$1048576,12,FALSE),"NOK")</f>
        <v>O</v>
      </c>
      <c r="Q25243" s="8" t="str">
        <f>IFERROR(VLOOKUP($F25243,[1]Auteur!$1:$1048576,4,FALSE),"NOK")</f>
        <v>TELE BOCAL</v>
      </c>
    </row>
    <row r="25244" spans="1:17" x14ac:dyDescent="0.25">
      <c r="A25244" s="3">
        <v>44898</v>
      </c>
      <c r="B25244" s="4">
        <v>0.10422453703703703</v>
      </c>
      <c r="C25244" s="6" t="s">
        <v>2</v>
      </c>
      <c r="D25244" s="7">
        <f>MOD(B25245-log[[#This Row],[HEURE]],1)</f>
        <v>1.9606481481481489E-2</v>
      </c>
      <c r="E25244" s="6" t="s">
        <v>99</v>
      </c>
      <c r="F25244" s="6" t="str">
        <f>LEFT(E25244,SEARCH("(",E25244)-2)</f>
        <v>lettres ouvertes 56'29</v>
      </c>
      <c r="G25244" s="8" t="str">
        <f>IFERROR(VLOOKUP($F25244,[1]Auteur!$1:$1048576,2,FALSE),"NOK")</f>
        <v>lettres ouvertes</v>
      </c>
      <c r="H25244" s="8" t="str">
        <f>IFERROR(VLOOKUP($F25244,[1]Auteur!$1:$1048576,7,FALSE),"NOK")</f>
        <v>O</v>
      </c>
      <c r="I25244" s="8" t="str">
        <f>IFERROR(VLOOKUP($F25244,[1]Auteur!$1:$1048576,8,FALSE),"NOK")</f>
        <v>O</v>
      </c>
      <c r="J25244" s="8" t="str">
        <f>IFERROR(VLOOKUP($F25244,[1]Auteur!$1:$1048576,9,FALSE),"NOK")</f>
        <v>O</v>
      </c>
      <c r="K25244" s="8" t="str">
        <f>IFERROR(VLOOKUP($F25244,[1]Auteur!$1:$1048576,3,FALSE),"NOK")</f>
        <v>Michel Reibel et Hervé Schneider</v>
      </c>
      <c r="L25244" s="8" t="str">
        <f>IFERROR(VLOOKUP($F25244,[1]Auteur!$1:$1048576,10,FALSE),"NOK")</f>
        <v>O</v>
      </c>
      <c r="M25244" s="8" t="str">
        <f>IFERROR(VLOOKUP($F25244,[1]Auteur!$1:$1048576,11,FALSE),"NOK")</f>
        <v>France</v>
      </c>
      <c r="N25244" s="8" t="str">
        <f>IFERROR(VLOOKUP($F25244,[1]Auteur!$1:$1048576,5,FALSE),"NOK")</f>
        <v>Inconnu</v>
      </c>
      <c r="O25244" s="8" t="str">
        <f>IFERROR(VLOOKUP($F25244,[1]Auteur!$1:$1048576,6,FALSE),"NOK")</f>
        <v>Fiction</v>
      </c>
      <c r="P25244" s="8" t="str">
        <f>IFERROR(VLOOKUP($F25244,[1]Auteur!$1:$1048576,12,FALSE),"NOK")</f>
        <v>O</v>
      </c>
      <c r="Q25244" s="8" t="str">
        <f>IFERROR(VLOOKUP($F25244,[1]Auteur!$1:$1048576,4,FALSE),"NOK")</f>
        <v>Struc Production</v>
      </c>
    </row>
    <row r="25245" spans="1:17" x14ac:dyDescent="0.25">
      <c r="A25245" s="3">
        <v>44898</v>
      </c>
      <c r="B25245" s="4">
        <v>0.12383101851851852</v>
      </c>
      <c r="C25245" s="6" t="s">
        <v>2</v>
      </c>
      <c r="D25245" s="7">
        <f>MOD(B25246-log[[#This Row],[HEURE]],1)</f>
        <v>2.1840277777777778E-2</v>
      </c>
      <c r="E25245" s="6" t="s">
        <v>241</v>
      </c>
      <c r="F25245" s="6" t="str">
        <f>LEFT(E25245,SEARCH("(",E25245)-2)</f>
        <v xml:space="preserve">Funeste aurore 31'26 </v>
      </c>
      <c r="G25245" s="8" t="str">
        <f>IFERROR(VLOOKUP($F25245,[1]Auteur!$1:$1048576,2,FALSE),"NOK")</f>
        <v>Funeste aurore</v>
      </c>
      <c r="H25245" s="8" t="str">
        <f>IFERROR(VLOOKUP($F25245,[1]Auteur!$1:$1048576,7,FALSE),"NOK")</f>
        <v>O</v>
      </c>
      <c r="I25245" s="8" t="str">
        <f>IFERROR(VLOOKUP($F25245,[1]Auteur!$1:$1048576,8,FALSE),"NOK")</f>
        <v>O</v>
      </c>
      <c r="J25245" s="8" t="str">
        <f>IFERROR(VLOOKUP($F25245,[1]Auteur!$1:$1048576,9,FALSE),"NOK")</f>
        <v>O</v>
      </c>
      <c r="K25245" s="8" t="str">
        <f>IFERROR(VLOOKUP($F25245,[1]Auteur!$1:$1048576,3,FALSE),"NOK")</f>
        <v>Tony Servain</v>
      </c>
      <c r="L25245" s="8" t="str">
        <f>IFERROR(VLOOKUP($F25245,[1]Auteur!$1:$1048576,10,FALSE),"NOK")</f>
        <v>O</v>
      </c>
      <c r="M25245" s="8" t="str">
        <f>IFERROR(VLOOKUP($F25245,[1]Auteur!$1:$1048576,11,FALSE),"NOK")</f>
        <v>France</v>
      </c>
      <c r="N25245" s="8">
        <f>IFERROR(VLOOKUP($F25245,[1]Auteur!$1:$1048576,5,FALSE),"NOK")</f>
        <v>2007</v>
      </c>
      <c r="O25245" s="8" t="str">
        <f>IFERROR(VLOOKUP($F25245,[1]Auteur!$1:$1048576,6,FALSE),"NOK")</f>
        <v>Documentaire</v>
      </c>
      <c r="P25245" s="8" t="str">
        <f>IFERROR(VLOOKUP($F25245,[1]Auteur!$1:$1048576,12,FALSE),"NOK")</f>
        <v>O</v>
      </c>
      <c r="Q25245" s="8" t="str">
        <f>IFERROR(VLOOKUP($F25245,[1]Auteur!$1:$1048576,4,FALSE),"NOK")</f>
        <v>Myria Prod</v>
      </c>
    </row>
    <row r="25246" spans="1:17" x14ac:dyDescent="0.25">
      <c r="A25246" s="3">
        <v>44898</v>
      </c>
      <c r="B25246" s="4">
        <v>0.1456712962962963</v>
      </c>
      <c r="C25246" s="6" t="s">
        <v>2</v>
      </c>
      <c r="D25246" s="7">
        <f>MOD(B25247-log[[#This Row],[HEURE]],1)</f>
        <v>6.2650462962962949E-2</v>
      </c>
      <c r="E25246" s="6" t="s">
        <v>240</v>
      </c>
      <c r="F25246" s="6" t="str">
        <f>LEFT(E25246,SEARCH("(",E25246)-2)</f>
        <v>Bocal 98 sept 03</v>
      </c>
      <c r="G25246" s="8" t="str">
        <f>IFERROR(VLOOKUP($F25246,[1]Auteur!$1:$1048576,2,FALSE),"NOK")</f>
        <v>Bocal 98 sept 03</v>
      </c>
      <c r="H25246" s="8" t="str">
        <f>IFERROR(VLOOKUP($F25246,[1]Auteur!$1:$1048576,7,FALSE),"NOK")</f>
        <v>O</v>
      </c>
      <c r="I25246" s="8" t="str">
        <f>IFERROR(VLOOKUP($F25246,[1]Auteur!$1:$1048576,8,FALSE),"NOK")</f>
        <v>O</v>
      </c>
      <c r="J25246" s="8" t="str">
        <f>IFERROR(VLOOKUP($F25246,[1]Auteur!$1:$1048576,9,FALSE),"NOK")</f>
        <v>O</v>
      </c>
      <c r="K25246" s="8" t="str">
        <f>IFERROR(VLOOKUP($F25246,[1]Auteur!$1:$1048576,3,FALSE),"NOK")</f>
        <v>Richard Sovied</v>
      </c>
      <c r="L25246" s="8" t="str">
        <f>IFERROR(VLOOKUP($F25246,[1]Auteur!$1:$1048576,10,FALSE),"NOK")</f>
        <v>O</v>
      </c>
      <c r="M25246" s="8" t="str">
        <f>IFERROR(VLOOKUP($F25246,[1]Auteur!$1:$1048576,11,FALSE),"NOK")</f>
        <v>France</v>
      </c>
      <c r="N25246" s="8">
        <f>IFERROR(VLOOKUP($F25246,[1]Auteur!$1:$1048576,5,FALSE),"NOK")</f>
        <v>2003</v>
      </c>
      <c r="O25246" s="8" t="str">
        <f>IFERROR(VLOOKUP($F25246,[1]Auteur!$1:$1048576,6,FALSE),"NOK")</f>
        <v>Documentaire</v>
      </c>
      <c r="P25246" s="8" t="str">
        <f>IFERROR(VLOOKUP($F25246,[1]Auteur!$1:$1048576,12,FALSE),"NOK")</f>
        <v>O</v>
      </c>
      <c r="Q25246" s="8" t="str">
        <f>IFERROR(VLOOKUP($F25246,[1]Auteur!$1:$1048576,4,FALSE),"NOK")</f>
        <v>TELE BOCAL</v>
      </c>
    </row>
    <row r="25247" spans="1:17" x14ac:dyDescent="0.25">
      <c r="A25247" s="3">
        <v>44898</v>
      </c>
      <c r="B25247" s="4">
        <v>0.20832175925925925</v>
      </c>
      <c r="C25247" s="6" t="s">
        <v>2</v>
      </c>
      <c r="D25247" s="7">
        <f>MOD(B25248-log[[#This Row],[HEURE]],1)</f>
        <v>1.9618055555555569E-2</v>
      </c>
      <c r="E25247" s="6" t="s">
        <v>99</v>
      </c>
      <c r="F25247" s="6" t="str">
        <f>LEFT(E25247,SEARCH("(",E25247)-2)</f>
        <v>lettres ouvertes 56'29</v>
      </c>
      <c r="G25247" s="8" t="str">
        <f>IFERROR(VLOOKUP($F25247,[1]Auteur!$1:$1048576,2,FALSE),"NOK")</f>
        <v>lettres ouvertes</v>
      </c>
      <c r="H25247" s="8" t="str">
        <f>IFERROR(VLOOKUP($F25247,[1]Auteur!$1:$1048576,7,FALSE),"NOK")</f>
        <v>O</v>
      </c>
      <c r="I25247" s="8" t="str">
        <f>IFERROR(VLOOKUP($F25247,[1]Auteur!$1:$1048576,8,FALSE),"NOK")</f>
        <v>O</v>
      </c>
      <c r="J25247" s="8" t="str">
        <f>IFERROR(VLOOKUP($F25247,[1]Auteur!$1:$1048576,9,FALSE),"NOK")</f>
        <v>O</v>
      </c>
      <c r="K25247" s="8" t="str">
        <f>IFERROR(VLOOKUP($F25247,[1]Auteur!$1:$1048576,3,FALSE),"NOK")</f>
        <v>Michel Reibel et Hervé Schneider</v>
      </c>
      <c r="L25247" s="8" t="str">
        <f>IFERROR(VLOOKUP($F25247,[1]Auteur!$1:$1048576,10,FALSE),"NOK")</f>
        <v>O</v>
      </c>
      <c r="M25247" s="8" t="str">
        <f>IFERROR(VLOOKUP($F25247,[1]Auteur!$1:$1048576,11,FALSE),"NOK")</f>
        <v>France</v>
      </c>
      <c r="N25247" s="8" t="str">
        <f>IFERROR(VLOOKUP($F25247,[1]Auteur!$1:$1048576,5,FALSE),"NOK")</f>
        <v>Inconnu</v>
      </c>
      <c r="O25247" s="8" t="str">
        <f>IFERROR(VLOOKUP($F25247,[1]Auteur!$1:$1048576,6,FALSE),"NOK")</f>
        <v>Fiction</v>
      </c>
      <c r="P25247" s="8" t="str">
        <f>IFERROR(VLOOKUP($F25247,[1]Auteur!$1:$1048576,12,FALSE),"NOK")</f>
        <v>O</v>
      </c>
      <c r="Q25247" s="8" t="str">
        <f>IFERROR(VLOOKUP($F25247,[1]Auteur!$1:$1048576,4,FALSE),"NOK")</f>
        <v>Struc Production</v>
      </c>
    </row>
    <row r="25248" spans="1:17" x14ac:dyDescent="0.25">
      <c r="A25248" s="3">
        <v>44898</v>
      </c>
      <c r="B25248" s="4">
        <v>0.22793981481481482</v>
      </c>
      <c r="C25248" s="6" t="s">
        <v>2</v>
      </c>
      <c r="D25248" s="7">
        <f>MOD(B25249-log[[#This Row],[HEURE]],1)</f>
        <v>2.1828703703703711E-2</v>
      </c>
      <c r="E25248" s="6" t="s">
        <v>241</v>
      </c>
      <c r="F25248" s="6" t="str">
        <f>LEFT(E25248,SEARCH("(",E25248)-2)</f>
        <v xml:space="preserve">Funeste aurore 31'26 </v>
      </c>
      <c r="G25248" s="8" t="str">
        <f>IFERROR(VLOOKUP($F25248,[1]Auteur!$1:$1048576,2,FALSE),"NOK")</f>
        <v>Funeste aurore</v>
      </c>
      <c r="H25248" s="8" t="str">
        <f>IFERROR(VLOOKUP($F25248,[1]Auteur!$1:$1048576,7,FALSE),"NOK")</f>
        <v>O</v>
      </c>
      <c r="I25248" s="8" t="str">
        <f>IFERROR(VLOOKUP($F25248,[1]Auteur!$1:$1048576,8,FALSE),"NOK")</f>
        <v>O</v>
      </c>
      <c r="J25248" s="8" t="str">
        <f>IFERROR(VLOOKUP($F25248,[1]Auteur!$1:$1048576,9,FALSE),"NOK")</f>
        <v>O</v>
      </c>
      <c r="K25248" s="8" t="str">
        <f>IFERROR(VLOOKUP($F25248,[1]Auteur!$1:$1048576,3,FALSE),"NOK")</f>
        <v>Tony Servain</v>
      </c>
      <c r="L25248" s="8" t="str">
        <f>IFERROR(VLOOKUP($F25248,[1]Auteur!$1:$1048576,10,FALSE),"NOK")</f>
        <v>O</v>
      </c>
      <c r="M25248" s="8" t="str">
        <f>IFERROR(VLOOKUP($F25248,[1]Auteur!$1:$1048576,11,FALSE),"NOK")</f>
        <v>France</v>
      </c>
      <c r="N25248" s="8">
        <f>IFERROR(VLOOKUP($F25248,[1]Auteur!$1:$1048576,5,FALSE),"NOK")</f>
        <v>2007</v>
      </c>
      <c r="O25248" s="8" t="str">
        <f>IFERROR(VLOOKUP($F25248,[1]Auteur!$1:$1048576,6,FALSE),"NOK")</f>
        <v>Documentaire</v>
      </c>
      <c r="P25248" s="8" t="str">
        <f>IFERROR(VLOOKUP($F25248,[1]Auteur!$1:$1048576,12,FALSE),"NOK")</f>
        <v>O</v>
      </c>
      <c r="Q25248" s="8" t="str">
        <f>IFERROR(VLOOKUP($F25248,[1]Auteur!$1:$1048576,4,FALSE),"NOK")</f>
        <v>Myria Prod</v>
      </c>
    </row>
    <row r="25249" spans="1:17" x14ac:dyDescent="0.25">
      <c r="A25249" s="3">
        <v>44898</v>
      </c>
      <c r="B25249" s="4">
        <v>0.24976851851851853</v>
      </c>
      <c r="C25249" s="6" t="s">
        <v>2</v>
      </c>
      <c r="D25249" s="7">
        <f>MOD(B25250-log[[#This Row],[HEURE]],1)</f>
        <v>6.2650462962962977E-2</v>
      </c>
      <c r="E25249" s="6" t="s">
        <v>240</v>
      </c>
      <c r="F25249" s="6" t="str">
        <f>LEFT(E25249,SEARCH("(",E25249)-2)</f>
        <v>Bocal 98 sept 03</v>
      </c>
      <c r="G25249" s="8" t="str">
        <f>IFERROR(VLOOKUP($F25249,[1]Auteur!$1:$1048576,2,FALSE),"NOK")</f>
        <v>Bocal 98 sept 03</v>
      </c>
      <c r="H25249" s="8" t="str">
        <f>IFERROR(VLOOKUP($F25249,[1]Auteur!$1:$1048576,7,FALSE),"NOK")</f>
        <v>O</v>
      </c>
      <c r="I25249" s="8" t="str">
        <f>IFERROR(VLOOKUP($F25249,[1]Auteur!$1:$1048576,8,FALSE),"NOK")</f>
        <v>O</v>
      </c>
      <c r="J25249" s="8" t="str">
        <f>IFERROR(VLOOKUP($F25249,[1]Auteur!$1:$1048576,9,FALSE),"NOK")</f>
        <v>O</v>
      </c>
      <c r="K25249" s="8" t="str">
        <f>IFERROR(VLOOKUP($F25249,[1]Auteur!$1:$1048576,3,FALSE),"NOK")</f>
        <v>Richard Sovied</v>
      </c>
      <c r="L25249" s="8" t="str">
        <f>IFERROR(VLOOKUP($F25249,[1]Auteur!$1:$1048576,10,FALSE),"NOK")</f>
        <v>O</v>
      </c>
      <c r="M25249" s="8" t="str">
        <f>IFERROR(VLOOKUP($F25249,[1]Auteur!$1:$1048576,11,FALSE),"NOK")</f>
        <v>France</v>
      </c>
      <c r="N25249" s="8">
        <f>IFERROR(VLOOKUP($F25249,[1]Auteur!$1:$1048576,5,FALSE),"NOK")</f>
        <v>2003</v>
      </c>
      <c r="O25249" s="8" t="str">
        <f>IFERROR(VLOOKUP($F25249,[1]Auteur!$1:$1048576,6,FALSE),"NOK")</f>
        <v>Documentaire</v>
      </c>
      <c r="P25249" s="8" t="str">
        <f>IFERROR(VLOOKUP($F25249,[1]Auteur!$1:$1048576,12,FALSE),"NOK")</f>
        <v>O</v>
      </c>
      <c r="Q25249" s="8" t="str">
        <f>IFERROR(VLOOKUP($F25249,[1]Auteur!$1:$1048576,4,FALSE),"NOK")</f>
        <v>TELE BOCAL</v>
      </c>
    </row>
    <row r="25250" spans="1:17" x14ac:dyDescent="0.25">
      <c r="A25250" s="3">
        <v>44898</v>
      </c>
      <c r="B25250" s="4">
        <v>0.31241898148148151</v>
      </c>
      <c r="C25250" s="6" t="s">
        <v>2</v>
      </c>
      <c r="D25250" s="7">
        <f>MOD(B25251-log[[#This Row],[HEURE]],1)</f>
        <v>1.9618055555555514E-2</v>
      </c>
      <c r="E25250" s="6" t="s">
        <v>99</v>
      </c>
      <c r="F25250" s="6" t="str">
        <f>LEFT(E25250,SEARCH("(",E25250)-2)</f>
        <v>lettres ouvertes 56'29</v>
      </c>
      <c r="G25250" s="8" t="str">
        <f>IFERROR(VLOOKUP($F25250,[1]Auteur!$1:$1048576,2,FALSE),"NOK")</f>
        <v>lettres ouvertes</v>
      </c>
      <c r="H25250" s="8" t="str">
        <f>IFERROR(VLOOKUP($F25250,[1]Auteur!$1:$1048576,7,FALSE),"NOK")</f>
        <v>O</v>
      </c>
      <c r="I25250" s="8" t="str">
        <f>IFERROR(VLOOKUP($F25250,[1]Auteur!$1:$1048576,8,FALSE),"NOK")</f>
        <v>O</v>
      </c>
      <c r="J25250" s="8" t="str">
        <f>IFERROR(VLOOKUP($F25250,[1]Auteur!$1:$1048576,9,FALSE),"NOK")</f>
        <v>O</v>
      </c>
      <c r="K25250" s="8" t="str">
        <f>IFERROR(VLOOKUP($F25250,[1]Auteur!$1:$1048576,3,FALSE),"NOK")</f>
        <v>Michel Reibel et Hervé Schneider</v>
      </c>
      <c r="L25250" s="8" t="str">
        <f>IFERROR(VLOOKUP($F25250,[1]Auteur!$1:$1048576,10,FALSE),"NOK")</f>
        <v>O</v>
      </c>
      <c r="M25250" s="8" t="str">
        <f>IFERROR(VLOOKUP($F25250,[1]Auteur!$1:$1048576,11,FALSE),"NOK")</f>
        <v>France</v>
      </c>
      <c r="N25250" s="8" t="str">
        <f>IFERROR(VLOOKUP($F25250,[1]Auteur!$1:$1048576,5,FALSE),"NOK")</f>
        <v>Inconnu</v>
      </c>
      <c r="O25250" s="8" t="str">
        <f>IFERROR(VLOOKUP($F25250,[1]Auteur!$1:$1048576,6,FALSE),"NOK")</f>
        <v>Fiction</v>
      </c>
      <c r="P25250" s="8" t="str">
        <f>IFERROR(VLOOKUP($F25250,[1]Auteur!$1:$1048576,12,FALSE),"NOK")</f>
        <v>O</v>
      </c>
      <c r="Q25250" s="8" t="str">
        <f>IFERROR(VLOOKUP($F25250,[1]Auteur!$1:$1048576,4,FALSE),"NOK")</f>
        <v>Struc Production</v>
      </c>
    </row>
    <row r="25251" spans="1:17" x14ac:dyDescent="0.25">
      <c r="A25251" s="3">
        <v>44898</v>
      </c>
      <c r="B25251" s="4">
        <v>0.33203703703703702</v>
      </c>
      <c r="C25251" s="6" t="s">
        <v>2</v>
      </c>
      <c r="D25251" s="7">
        <f>MOD(B25252-log[[#This Row],[HEURE]],1)</f>
        <v>2.1828703703703711E-2</v>
      </c>
      <c r="E25251" s="6" t="s">
        <v>241</v>
      </c>
      <c r="F25251" s="6" t="str">
        <f>LEFT(E25251,SEARCH("(",E25251)-2)</f>
        <v xml:space="preserve">Funeste aurore 31'26 </v>
      </c>
      <c r="G25251" s="8" t="str">
        <f>IFERROR(VLOOKUP($F25251,[1]Auteur!$1:$1048576,2,FALSE),"NOK")</f>
        <v>Funeste aurore</v>
      </c>
      <c r="H25251" s="8" t="str">
        <f>IFERROR(VLOOKUP($F25251,[1]Auteur!$1:$1048576,7,FALSE),"NOK")</f>
        <v>O</v>
      </c>
      <c r="I25251" s="8" t="str">
        <f>IFERROR(VLOOKUP($F25251,[1]Auteur!$1:$1048576,8,FALSE),"NOK")</f>
        <v>O</v>
      </c>
      <c r="J25251" s="8" t="str">
        <f>IFERROR(VLOOKUP($F25251,[1]Auteur!$1:$1048576,9,FALSE),"NOK")</f>
        <v>O</v>
      </c>
      <c r="K25251" s="8" t="str">
        <f>IFERROR(VLOOKUP($F25251,[1]Auteur!$1:$1048576,3,FALSE),"NOK")</f>
        <v>Tony Servain</v>
      </c>
      <c r="L25251" s="8" t="str">
        <f>IFERROR(VLOOKUP($F25251,[1]Auteur!$1:$1048576,10,FALSE),"NOK")</f>
        <v>O</v>
      </c>
      <c r="M25251" s="8" t="str">
        <f>IFERROR(VLOOKUP($F25251,[1]Auteur!$1:$1048576,11,FALSE),"NOK")</f>
        <v>France</v>
      </c>
      <c r="N25251" s="8">
        <f>IFERROR(VLOOKUP($F25251,[1]Auteur!$1:$1048576,5,FALSE),"NOK")</f>
        <v>2007</v>
      </c>
      <c r="O25251" s="8" t="str">
        <f>IFERROR(VLOOKUP($F25251,[1]Auteur!$1:$1048576,6,FALSE),"NOK")</f>
        <v>Documentaire</v>
      </c>
      <c r="P25251" s="8" t="str">
        <f>IFERROR(VLOOKUP($F25251,[1]Auteur!$1:$1048576,12,FALSE),"NOK")</f>
        <v>O</v>
      </c>
      <c r="Q25251" s="8" t="str">
        <f>IFERROR(VLOOKUP($F25251,[1]Auteur!$1:$1048576,4,FALSE),"NOK")</f>
        <v>Myria Prod</v>
      </c>
    </row>
    <row r="25252" spans="1:17" x14ac:dyDescent="0.25">
      <c r="A25252" s="3">
        <v>44898</v>
      </c>
      <c r="B25252" s="4">
        <v>0.35386574074074073</v>
      </c>
      <c r="C25252" s="6" t="s">
        <v>2</v>
      </c>
      <c r="D25252" s="7">
        <f>MOD(B25253-log[[#This Row],[HEURE]],1)</f>
        <v>6.2662037037037044E-2</v>
      </c>
      <c r="E25252" s="6" t="s">
        <v>240</v>
      </c>
      <c r="F25252" s="6" t="str">
        <f>LEFT(E25252,SEARCH("(",E25252)-2)</f>
        <v>Bocal 98 sept 03</v>
      </c>
      <c r="G25252" s="8" t="str">
        <f>IFERROR(VLOOKUP($F25252,[1]Auteur!$1:$1048576,2,FALSE),"NOK")</f>
        <v>Bocal 98 sept 03</v>
      </c>
      <c r="H25252" s="8" t="str">
        <f>IFERROR(VLOOKUP($F25252,[1]Auteur!$1:$1048576,7,FALSE),"NOK")</f>
        <v>O</v>
      </c>
      <c r="I25252" s="8" t="str">
        <f>IFERROR(VLOOKUP($F25252,[1]Auteur!$1:$1048576,8,FALSE),"NOK")</f>
        <v>O</v>
      </c>
      <c r="J25252" s="8" t="str">
        <f>IFERROR(VLOOKUP($F25252,[1]Auteur!$1:$1048576,9,FALSE),"NOK")</f>
        <v>O</v>
      </c>
      <c r="K25252" s="8" t="str">
        <f>IFERROR(VLOOKUP($F25252,[1]Auteur!$1:$1048576,3,FALSE),"NOK")</f>
        <v>Richard Sovied</v>
      </c>
      <c r="L25252" s="8" t="str">
        <f>IFERROR(VLOOKUP($F25252,[1]Auteur!$1:$1048576,10,FALSE),"NOK")</f>
        <v>O</v>
      </c>
      <c r="M25252" s="8" t="str">
        <f>IFERROR(VLOOKUP($F25252,[1]Auteur!$1:$1048576,11,FALSE),"NOK")</f>
        <v>France</v>
      </c>
      <c r="N25252" s="8">
        <f>IFERROR(VLOOKUP($F25252,[1]Auteur!$1:$1048576,5,FALSE),"NOK")</f>
        <v>2003</v>
      </c>
      <c r="O25252" s="8" t="str">
        <f>IFERROR(VLOOKUP($F25252,[1]Auteur!$1:$1048576,6,FALSE),"NOK")</f>
        <v>Documentaire</v>
      </c>
      <c r="P25252" s="8" t="str">
        <f>IFERROR(VLOOKUP($F25252,[1]Auteur!$1:$1048576,12,FALSE),"NOK")</f>
        <v>O</v>
      </c>
      <c r="Q25252" s="8" t="str">
        <f>IFERROR(VLOOKUP($F25252,[1]Auteur!$1:$1048576,4,FALSE),"NOK")</f>
        <v>TELE BOCAL</v>
      </c>
    </row>
    <row r="25253" spans="1:17" x14ac:dyDescent="0.25">
      <c r="A25253" s="3">
        <v>44898</v>
      </c>
      <c r="B25253" s="4">
        <v>0.41652777777777777</v>
      </c>
      <c r="C25253" s="6" t="s">
        <v>2</v>
      </c>
      <c r="D25253" s="7">
        <f>MOD(B25254-log[[#This Row],[HEURE]],1)</f>
        <v>1.388888888889106E-4</v>
      </c>
      <c r="E25253" s="6" t="s">
        <v>99</v>
      </c>
      <c r="F25253" s="6" t="str">
        <f>LEFT(E25253,SEARCH("(",E25253)-2)</f>
        <v>lettres ouvertes 56'29</v>
      </c>
      <c r="G25253" s="8" t="str">
        <f>IFERROR(VLOOKUP($F25253,[1]Auteur!$1:$1048576,2,FALSE),"NOK")</f>
        <v>lettres ouvertes</v>
      </c>
      <c r="H25253" s="8" t="str">
        <f>IFERROR(VLOOKUP($F25253,[1]Auteur!$1:$1048576,7,FALSE),"NOK")</f>
        <v>O</v>
      </c>
      <c r="I25253" s="8" t="str">
        <f>IFERROR(VLOOKUP($F25253,[1]Auteur!$1:$1048576,8,FALSE),"NOK")</f>
        <v>O</v>
      </c>
      <c r="J25253" s="8" t="str">
        <f>IFERROR(VLOOKUP($F25253,[1]Auteur!$1:$1048576,9,FALSE),"NOK")</f>
        <v>O</v>
      </c>
      <c r="K25253" s="8" t="str">
        <f>IFERROR(VLOOKUP($F25253,[1]Auteur!$1:$1048576,3,FALSE),"NOK")</f>
        <v>Michel Reibel et Hervé Schneider</v>
      </c>
      <c r="L25253" s="8" t="str">
        <f>IFERROR(VLOOKUP($F25253,[1]Auteur!$1:$1048576,10,FALSE),"NOK")</f>
        <v>O</v>
      </c>
      <c r="M25253" s="8" t="str">
        <f>IFERROR(VLOOKUP($F25253,[1]Auteur!$1:$1048576,11,FALSE),"NOK")</f>
        <v>France</v>
      </c>
      <c r="N25253" s="8" t="str">
        <f>IFERROR(VLOOKUP($F25253,[1]Auteur!$1:$1048576,5,FALSE),"NOK")</f>
        <v>Inconnu</v>
      </c>
      <c r="O25253" s="8" t="str">
        <f>IFERROR(VLOOKUP($F25253,[1]Auteur!$1:$1048576,6,FALSE),"NOK")</f>
        <v>Fiction</v>
      </c>
      <c r="P25253" s="8" t="str">
        <f>IFERROR(VLOOKUP($F25253,[1]Auteur!$1:$1048576,12,FALSE),"NOK")</f>
        <v>O</v>
      </c>
      <c r="Q25253" s="8" t="str">
        <f>IFERROR(VLOOKUP($F25253,[1]Auteur!$1:$1048576,4,FALSE),"NOK")</f>
        <v>Struc Production</v>
      </c>
    </row>
    <row r="25254" spans="1:17" x14ac:dyDescent="0.25">
      <c r="A25254" s="3">
        <v>44898</v>
      </c>
      <c r="B25254" s="4">
        <v>0.41666666666666669</v>
      </c>
      <c r="C25254" s="6" t="s">
        <v>2</v>
      </c>
      <c r="D25254" s="7">
        <f>MOD(B25255-log[[#This Row],[HEURE]],1)</f>
        <v>4.5381944444444433E-2</v>
      </c>
      <c r="E25254" s="6" t="s">
        <v>242</v>
      </c>
      <c r="F25254" s="6" t="str">
        <f>LEFT(E25254,SEARCH("(",E25254)-2)</f>
        <v>Special court metrage 2000 1h05m21s</v>
      </c>
      <c r="G25254" s="8" t="str">
        <f>IFERROR(VLOOKUP($F25254,[1]Auteur!$1:$1048576,2,FALSE),"NOK")</f>
        <v>Special court metrage 2000 1h05m21s</v>
      </c>
      <c r="H25254" s="8" t="str">
        <f>IFERROR(VLOOKUP($F25254,[1]Auteur!$1:$1048576,7,FALSE),"NOK")</f>
        <v>O</v>
      </c>
      <c r="I25254" s="8" t="str">
        <f>IFERROR(VLOOKUP($F25254,[1]Auteur!$1:$1048576,8,FALSE),"NOK")</f>
        <v>O</v>
      </c>
      <c r="J25254" s="8" t="str">
        <f>IFERROR(VLOOKUP($F25254,[1]Auteur!$1:$1048576,9,FALSE),"NOK")</f>
        <v>O</v>
      </c>
      <c r="K25254" s="8" t="str">
        <f>IFERROR(VLOOKUP($F25254,[1]Auteur!$1:$1048576,3,FALSE),"NOK")</f>
        <v>Richard Sovied</v>
      </c>
      <c r="L25254" s="8" t="str">
        <f>IFERROR(VLOOKUP($F25254,[1]Auteur!$1:$1048576,10,FALSE),"NOK")</f>
        <v>O</v>
      </c>
      <c r="M25254" s="8" t="str">
        <f>IFERROR(VLOOKUP($F25254,[1]Auteur!$1:$1048576,11,FALSE),"NOK")</f>
        <v>France</v>
      </c>
      <c r="N25254" s="8">
        <f>IFERROR(VLOOKUP($F25254,[1]Auteur!$1:$1048576,5,FALSE),"NOK")</f>
        <v>2000</v>
      </c>
      <c r="O25254" s="8" t="str">
        <f>IFERROR(VLOOKUP($F25254,[1]Auteur!$1:$1048576,6,FALSE),"NOK")</f>
        <v>Fiction</v>
      </c>
      <c r="P25254" s="8" t="str">
        <f>IFERROR(VLOOKUP($F25254,[1]Auteur!$1:$1048576,12,FALSE),"NOK")</f>
        <v>O</v>
      </c>
      <c r="Q25254" s="8" t="str">
        <f>IFERROR(VLOOKUP($F25254,[1]Auteur!$1:$1048576,4,FALSE),"NOK")</f>
        <v>TELE BOCAL</v>
      </c>
    </row>
    <row r="25255" spans="1:17" x14ac:dyDescent="0.25">
      <c r="A25255" s="3">
        <v>44898</v>
      </c>
      <c r="B25255" s="4">
        <v>0.46204861111111112</v>
      </c>
      <c r="C25255" s="6" t="s">
        <v>2</v>
      </c>
      <c r="D25255" s="7">
        <f>MOD(B25256-log[[#This Row],[HEURE]],1)</f>
        <v>4.159722222222223E-2</v>
      </c>
      <c r="E25255" s="6" t="s">
        <v>243</v>
      </c>
      <c r="F25255" s="6" t="str">
        <f>LEFT(E25255,SEARCH("(",E25255)-2)</f>
        <v xml:space="preserve">Bocal 100 déc 04 </v>
      </c>
      <c r="G25255" s="8" t="str">
        <f>IFERROR(VLOOKUP($F25255,[1]Auteur!$1:$1048576,2,FALSE),"NOK")</f>
        <v xml:space="preserve">Bocal 100 déc 04 </v>
      </c>
      <c r="H25255" s="8" t="str">
        <f>IFERROR(VLOOKUP($F25255,[1]Auteur!$1:$1048576,7,FALSE),"NOK")</f>
        <v>O</v>
      </c>
      <c r="I25255" s="8" t="str">
        <f>IFERROR(VLOOKUP($F25255,[1]Auteur!$1:$1048576,8,FALSE),"NOK")</f>
        <v>O</v>
      </c>
      <c r="J25255" s="8" t="str">
        <f>IFERROR(VLOOKUP($F25255,[1]Auteur!$1:$1048576,9,FALSE),"NOK")</f>
        <v>O</v>
      </c>
      <c r="K25255" s="8" t="str">
        <f>IFERROR(VLOOKUP($F25255,[1]Auteur!$1:$1048576,3,FALSE),"NOK")</f>
        <v>Richard Sovied</v>
      </c>
      <c r="L25255" s="8" t="str">
        <f>IFERROR(VLOOKUP($F25255,[1]Auteur!$1:$1048576,10,FALSE),"NOK")</f>
        <v>O</v>
      </c>
      <c r="M25255" s="8" t="str">
        <f>IFERROR(VLOOKUP($F25255,[1]Auteur!$1:$1048576,11,FALSE),"NOK")</f>
        <v>France</v>
      </c>
      <c r="N25255" s="8">
        <f>IFERROR(VLOOKUP($F25255,[1]Auteur!$1:$1048576,5,FALSE),"NOK")</f>
        <v>2004</v>
      </c>
      <c r="O25255" s="8" t="str">
        <f>IFERROR(VLOOKUP($F25255,[1]Auteur!$1:$1048576,6,FALSE),"NOK")</f>
        <v>Reportage</v>
      </c>
      <c r="P25255" s="8" t="str">
        <f>IFERROR(VLOOKUP($F25255,[1]Auteur!$1:$1048576,12,FALSE),"NOK")</f>
        <v>O</v>
      </c>
      <c r="Q25255" s="8" t="str">
        <f>IFERROR(VLOOKUP($F25255,[1]Auteur!$1:$1048576,4,FALSE),"NOK")</f>
        <v>TELE BOCAL</v>
      </c>
    </row>
    <row r="25256" spans="1:17" x14ac:dyDescent="0.25">
      <c r="A25256" s="3">
        <v>44898</v>
      </c>
      <c r="B25256" s="4">
        <v>0.50364583333333335</v>
      </c>
      <c r="C25256" s="6" t="s">
        <v>2</v>
      </c>
      <c r="D25256" s="7">
        <f>MOD(B25257-log[[#This Row],[HEURE]],1)</f>
        <v>1.7245370370370328E-2</v>
      </c>
      <c r="E25256" s="6" t="s">
        <v>244</v>
      </c>
      <c r="F25256" s="6" t="str">
        <f>LEFT(E25256,SEARCH("(",E25256)-2)</f>
        <v>4 WITCH BITCH 24'50</v>
      </c>
      <c r="G25256" s="8" t="str">
        <f>IFERROR(VLOOKUP($F25256,[1]Auteur!$1:$1048576,2,FALSE),"NOK")</f>
        <v>WITCH BITCH</v>
      </c>
      <c r="H25256" s="8" t="str">
        <f>IFERROR(VLOOKUP($F25256,[1]Auteur!$1:$1048576,7,FALSE),"NOK")</f>
        <v>O</v>
      </c>
      <c r="I25256" s="8" t="str">
        <f>IFERROR(VLOOKUP($F25256,[1]Auteur!$1:$1048576,8,FALSE),"NOK")</f>
        <v>O</v>
      </c>
      <c r="J25256" s="8" t="str">
        <f>IFERROR(VLOOKUP($F25256,[1]Auteur!$1:$1048576,9,FALSE),"NOK")</f>
        <v>O</v>
      </c>
      <c r="K25256" s="8" t="str">
        <f>IFERROR(VLOOKUP($F25256,[1]Auteur!$1:$1048576,3,FALSE),"NOK")</f>
        <v>Thierry Paya</v>
      </c>
      <c r="L25256" s="8" t="str">
        <f>IFERROR(VLOOKUP($F25256,[1]Auteur!$1:$1048576,10,FALSE),"NOK")</f>
        <v>O</v>
      </c>
      <c r="M25256" s="8" t="str">
        <f>IFERROR(VLOOKUP($F25256,[1]Auteur!$1:$1048576,11,FALSE),"NOK")</f>
        <v>France</v>
      </c>
      <c r="N25256" s="8" t="str">
        <f>IFERROR(VLOOKUP($F25256,[1]Auteur!$1:$1048576,5,FALSE),"NOK")</f>
        <v>Inconnu</v>
      </c>
      <c r="O25256" s="8" t="str">
        <f>IFERROR(VLOOKUP($F25256,[1]Auteur!$1:$1048576,6,FALSE),"NOK")</f>
        <v>Fiction</v>
      </c>
      <c r="P25256" s="8" t="str">
        <f>IFERROR(VLOOKUP($F25256,[1]Auteur!$1:$1048576,12,FALSE),"NOK")</f>
        <v>O</v>
      </c>
      <c r="Q25256" s="8" t="str">
        <f>IFERROR(VLOOKUP($F25256,[1]Auteur!$1:$1048576,4,FALSE),"NOK")</f>
        <v>Singapour 1939 productions</v>
      </c>
    </row>
    <row r="25257" spans="1:17" x14ac:dyDescent="0.25">
      <c r="A25257" s="3">
        <v>44898</v>
      </c>
      <c r="B25257" s="4">
        <v>0.52089120370370368</v>
      </c>
      <c r="C25257" s="6" t="s">
        <v>2</v>
      </c>
      <c r="D25257" s="7">
        <f>MOD(B25258-log[[#This Row],[HEURE]],1)</f>
        <v>4.1481481481481564E-2</v>
      </c>
      <c r="E25257" s="6" t="s">
        <v>235</v>
      </c>
      <c r="F25257" s="6" t="str">
        <f>LEFT(E25257,SEARCH("(",E25257)-2)</f>
        <v>Bocal 101 jan 05</v>
      </c>
      <c r="G25257" s="8" t="str">
        <f>IFERROR(VLOOKUP($F25257,[1]Auteur!$1:$1048576,2,FALSE),"NOK")</f>
        <v>Bocal 101 jan 05</v>
      </c>
      <c r="H25257" s="8" t="str">
        <f>IFERROR(VLOOKUP($F25257,[1]Auteur!$1:$1048576,7,FALSE),"NOK")</f>
        <v>O</v>
      </c>
      <c r="I25257" s="8" t="str">
        <f>IFERROR(VLOOKUP($F25257,[1]Auteur!$1:$1048576,8,FALSE),"NOK")</f>
        <v>O</v>
      </c>
      <c r="J25257" s="8" t="str">
        <f>IFERROR(VLOOKUP($F25257,[1]Auteur!$1:$1048576,9,FALSE),"NOK")</f>
        <v>O</v>
      </c>
      <c r="K25257" s="8" t="str">
        <f>IFERROR(VLOOKUP($F25257,[1]Auteur!$1:$1048576,3,FALSE),"NOK")</f>
        <v>Richard Sovied</v>
      </c>
      <c r="L25257" s="8" t="str">
        <f>IFERROR(VLOOKUP($F25257,[1]Auteur!$1:$1048576,10,FALSE),"NOK")</f>
        <v>O</v>
      </c>
      <c r="M25257" s="8" t="str">
        <f>IFERROR(VLOOKUP($F25257,[1]Auteur!$1:$1048576,11,FALSE),"NOK")</f>
        <v>France</v>
      </c>
      <c r="N25257" s="8">
        <f>IFERROR(VLOOKUP($F25257,[1]Auteur!$1:$1048576,5,FALSE),"NOK")</f>
        <v>2005</v>
      </c>
      <c r="O25257" s="8" t="str">
        <f>IFERROR(VLOOKUP($F25257,[1]Auteur!$1:$1048576,6,FALSE),"NOK")</f>
        <v>Documentaire</v>
      </c>
      <c r="P25257" s="8" t="str">
        <f>IFERROR(VLOOKUP($F25257,[1]Auteur!$1:$1048576,12,FALSE),"NOK")</f>
        <v>O</v>
      </c>
      <c r="Q25257" s="8" t="str">
        <f>IFERROR(VLOOKUP($F25257,[1]Auteur!$1:$1048576,4,FALSE),"NOK")</f>
        <v xml:space="preserve">Télé Bocal </v>
      </c>
    </row>
    <row r="25258" spans="1:17" x14ac:dyDescent="0.25">
      <c r="A25258" s="3">
        <v>44898</v>
      </c>
      <c r="B25258" s="4">
        <v>0.56237268518518524</v>
      </c>
      <c r="C25258" s="6" t="s">
        <v>2</v>
      </c>
      <c r="D25258" s="7">
        <f>MOD(B25259-log[[#This Row],[HEURE]],1)</f>
        <v>5.3935185185185142E-2</v>
      </c>
      <c r="E25258" s="6" t="s">
        <v>56</v>
      </c>
      <c r="F25258" s="6" t="str">
        <f>LEFT(E25258,SEARCH("(",E25258)-2)</f>
        <v>Presidentielle 2012 1h17</v>
      </c>
      <c r="G25258" s="8" t="str">
        <f>IFERROR(VLOOKUP($F25258,[1]Auteur!$1:$1048576,2,FALSE),"NOK")</f>
        <v>Presidentielle 2012</v>
      </c>
      <c r="H25258" s="8" t="str">
        <f>IFERROR(VLOOKUP($F25258,[1]Auteur!$1:$1048576,7,FALSE),"NOK")</f>
        <v>O</v>
      </c>
      <c r="I25258" s="8" t="str">
        <f>IFERROR(VLOOKUP($F25258,[1]Auteur!$1:$1048576,8,FALSE),"NOK")</f>
        <v>O</v>
      </c>
      <c r="J25258" s="8" t="str">
        <f>IFERROR(VLOOKUP($F25258,[1]Auteur!$1:$1048576,9,FALSE),"NOK")</f>
        <v>O</v>
      </c>
      <c r="K25258" s="8" t="str">
        <f>IFERROR(VLOOKUP($F25258,[1]Auteur!$1:$1048576,3,FALSE),"NOK")</f>
        <v>Richard Sovied</v>
      </c>
      <c r="L25258" s="8" t="str">
        <f>IFERROR(VLOOKUP($F25258,[1]Auteur!$1:$1048576,10,FALSE),"NOK")</f>
        <v>O</v>
      </c>
      <c r="M25258" s="8" t="str">
        <f>IFERROR(VLOOKUP($F25258,[1]Auteur!$1:$1048576,11,FALSE),"NOK")</f>
        <v>France</v>
      </c>
      <c r="N25258" s="8">
        <f>IFERROR(VLOOKUP($F25258,[1]Auteur!$1:$1048576,5,FALSE),"NOK")</f>
        <v>2012</v>
      </c>
      <c r="O25258" s="8" t="str">
        <f>IFERROR(VLOOKUP($F25258,[1]Auteur!$1:$1048576,6,FALSE),"NOK")</f>
        <v>Documentaire</v>
      </c>
      <c r="P25258" s="8" t="str">
        <f>IFERROR(VLOOKUP($F25258,[1]Auteur!$1:$1048576,12,FALSE),"NOK")</f>
        <v>O</v>
      </c>
      <c r="Q25258" s="8" t="str">
        <f>IFERROR(VLOOKUP($F25258,[1]Auteur!$1:$1048576,4,FALSE),"NOK")</f>
        <v>TELE BOCAL</v>
      </c>
    </row>
    <row r="25259" spans="1:17" x14ac:dyDescent="0.25">
      <c r="A25259" s="3">
        <v>44898</v>
      </c>
      <c r="B25259" s="4">
        <v>0.61630787037037038</v>
      </c>
      <c r="C25259" s="6" t="s">
        <v>2</v>
      </c>
      <c r="D25259" s="7">
        <f>MOD(B25260-log[[#This Row],[HEURE]],1)</f>
        <v>8.7384259259258856E-3</v>
      </c>
      <c r="E25259" s="6" t="s">
        <v>236</v>
      </c>
      <c r="F25259" s="6" t="str">
        <f>LEFT(E25259,SEARCH("(",E25259)-2)</f>
        <v>1 Le rogue 12'35</v>
      </c>
      <c r="G25259" s="8" t="str">
        <f>IFERROR(VLOOKUP($F25259,[1]Auteur!$1:$1048576,2,FALSE),"NOK")</f>
        <v xml:space="preserve">Le rogue </v>
      </c>
      <c r="H25259" s="8" t="str">
        <f>IFERROR(VLOOKUP($F25259,[1]Auteur!$1:$1048576,7,FALSE),"NOK")</f>
        <v>O</v>
      </c>
      <c r="I25259" s="8" t="str">
        <f>IFERROR(VLOOKUP($F25259,[1]Auteur!$1:$1048576,8,FALSE),"NOK")</f>
        <v>O</v>
      </c>
      <c r="J25259" s="8" t="str">
        <f>IFERROR(VLOOKUP($F25259,[1]Auteur!$1:$1048576,9,FALSE),"NOK")</f>
        <v>O</v>
      </c>
      <c r="K25259" s="8" t="str">
        <f>IFERROR(VLOOKUP($F25259,[1]Auteur!$1:$1048576,3,FALSE),"NOK")</f>
        <v>Léo Dazin</v>
      </c>
      <c r="L25259" s="8" t="str">
        <f>IFERROR(VLOOKUP($F25259,[1]Auteur!$1:$1048576,10,FALSE),"NOK")</f>
        <v>O</v>
      </c>
      <c r="M25259" s="8" t="str">
        <f>IFERROR(VLOOKUP($F25259,[1]Auteur!$1:$1048576,11,FALSE),"NOK")</f>
        <v>France</v>
      </c>
      <c r="N25259" s="8">
        <f>IFERROR(VLOOKUP($F25259,[1]Auteur!$1:$1048576,5,FALSE),"NOK")</f>
        <v>2013</v>
      </c>
      <c r="O25259" s="8" t="str">
        <f>IFERROR(VLOOKUP($F25259,[1]Auteur!$1:$1048576,6,FALSE),"NOK")</f>
        <v>Fiction</v>
      </c>
      <c r="P25259" s="8" t="str">
        <f>IFERROR(VLOOKUP($F25259,[1]Auteur!$1:$1048576,12,FALSE),"NOK")</f>
        <v>O</v>
      </c>
      <c r="Q25259" s="8" t="str">
        <f>IFERROR(VLOOKUP($F25259,[1]Auteur!$1:$1048576,4,FALSE),"NOK")</f>
        <v>Equinok Fims</v>
      </c>
    </row>
    <row r="25260" spans="1:17" x14ac:dyDescent="0.25">
      <c r="A25260" s="3">
        <v>44898</v>
      </c>
      <c r="B25260" s="4">
        <v>0.62504629629629627</v>
      </c>
      <c r="C25260" s="6" t="s">
        <v>2</v>
      </c>
      <c r="D25260" s="7">
        <f>MOD(B25261-log[[#This Row],[HEURE]],1)</f>
        <v>3.8958333333333317E-2</v>
      </c>
      <c r="E25260" s="6" t="s">
        <v>245</v>
      </c>
      <c r="F25260" s="6" t="str">
        <f>LEFT(E25260,SEARCH("(",E25260)-2)</f>
        <v>Bocal 102 avril 05</v>
      </c>
      <c r="G25260" s="8" t="str">
        <f>IFERROR(VLOOKUP($F25260,[1]Auteur!$1:$1048576,2,FALSE),"NOK")</f>
        <v>Bocal 102 avril 05</v>
      </c>
      <c r="H25260" s="8" t="str">
        <f>IFERROR(VLOOKUP($F25260,[1]Auteur!$1:$1048576,7,FALSE),"NOK")</f>
        <v>O</v>
      </c>
      <c r="I25260" s="8" t="str">
        <f>IFERROR(VLOOKUP($F25260,[1]Auteur!$1:$1048576,8,FALSE),"NOK")</f>
        <v>O</v>
      </c>
      <c r="J25260" s="8" t="str">
        <f>IFERROR(VLOOKUP($F25260,[1]Auteur!$1:$1048576,9,FALSE),"NOK")</f>
        <v>O</v>
      </c>
      <c r="K25260" s="8" t="str">
        <f>IFERROR(VLOOKUP($F25260,[1]Auteur!$1:$1048576,3,FALSE),"NOK")</f>
        <v>Richard Sovied</v>
      </c>
      <c r="L25260" s="8" t="str">
        <f>IFERROR(VLOOKUP($F25260,[1]Auteur!$1:$1048576,10,FALSE),"NOK")</f>
        <v>O</v>
      </c>
      <c r="M25260" s="8" t="str">
        <f>IFERROR(VLOOKUP($F25260,[1]Auteur!$1:$1048576,11,FALSE),"NOK")</f>
        <v>France</v>
      </c>
      <c r="N25260" s="8">
        <f>IFERROR(VLOOKUP($F25260,[1]Auteur!$1:$1048576,5,FALSE),"NOK")</f>
        <v>2005</v>
      </c>
      <c r="O25260" s="8" t="str">
        <f>IFERROR(VLOOKUP($F25260,[1]Auteur!$1:$1048576,6,FALSE),"NOK")</f>
        <v>Documentaire</v>
      </c>
      <c r="P25260" s="8" t="str">
        <f>IFERROR(VLOOKUP($F25260,[1]Auteur!$1:$1048576,12,FALSE),"NOK")</f>
        <v>O</v>
      </c>
      <c r="Q25260" s="8" t="str">
        <f>IFERROR(VLOOKUP($F25260,[1]Auteur!$1:$1048576,4,FALSE),"NOK")</f>
        <v xml:space="preserve">Télé Bocal </v>
      </c>
    </row>
    <row r="25261" spans="1:17" x14ac:dyDescent="0.25">
      <c r="A25261" s="3">
        <v>44898</v>
      </c>
      <c r="B25261" s="4">
        <v>0.66400462962962958</v>
      </c>
      <c r="C25261" s="6" t="s">
        <v>2</v>
      </c>
      <c r="D25261" s="7">
        <f>MOD(B25262-log[[#This Row],[HEURE]],1)</f>
        <v>4.3946759259259283E-2</v>
      </c>
      <c r="E25261" s="6" t="s">
        <v>246</v>
      </c>
      <c r="F25261" s="6" t="str">
        <f>LEFT(E25261,SEARCH("(",E25261)-2)</f>
        <v>PQ janvier 19 1h04</v>
      </c>
      <c r="G25261" s="8" t="str">
        <f>IFERROR(VLOOKUP($F25261,[1]Auteur!$1:$1048576,2,FALSE),"NOK")</f>
        <v>PQ janvier 19</v>
      </c>
      <c r="H25261" s="8" t="str">
        <f>IFERROR(VLOOKUP($F25261,[1]Auteur!$1:$1048576,7,FALSE),"NOK")</f>
        <v>O</v>
      </c>
      <c r="I25261" s="8" t="str">
        <f>IFERROR(VLOOKUP($F25261,[1]Auteur!$1:$1048576,8,FALSE),"NOK")</f>
        <v>O</v>
      </c>
      <c r="J25261" s="8" t="str">
        <f>IFERROR(VLOOKUP($F25261,[1]Auteur!$1:$1048576,9,FALSE),"NOK")</f>
        <v>O</v>
      </c>
      <c r="K25261" s="8" t="str">
        <f>IFERROR(VLOOKUP($F25261,[1]Auteur!$1:$1048576,3,FALSE),"NOK")</f>
        <v>Richard Sovied</v>
      </c>
      <c r="L25261" s="8" t="str">
        <f>IFERROR(VLOOKUP($F25261,[1]Auteur!$1:$1048576,10,FALSE),"NOK")</f>
        <v>O</v>
      </c>
      <c r="M25261" s="8" t="str">
        <f>IFERROR(VLOOKUP($F25261,[1]Auteur!$1:$1048576,11,FALSE),"NOK")</f>
        <v>France</v>
      </c>
      <c r="N25261" s="8">
        <f>IFERROR(VLOOKUP($F25261,[1]Auteur!$1:$1048576,5,FALSE),"NOK")</f>
        <v>2019</v>
      </c>
      <c r="O25261" s="8" t="str">
        <f>IFERROR(VLOOKUP($F25261,[1]Auteur!$1:$1048576,6,FALSE),"NOK")</f>
        <v>Reportage</v>
      </c>
      <c r="P25261" s="8" t="str">
        <f>IFERROR(VLOOKUP($F25261,[1]Auteur!$1:$1048576,12,FALSE),"NOK")</f>
        <v>O</v>
      </c>
      <c r="Q25261" s="8" t="str">
        <f>IFERROR(VLOOKUP($F25261,[1]Auteur!$1:$1048576,4,FALSE),"NOK")</f>
        <v>TELE BOCAL</v>
      </c>
    </row>
    <row r="25262" spans="1:17" x14ac:dyDescent="0.25">
      <c r="A25262" s="3">
        <v>44898</v>
      </c>
      <c r="B25262" s="4">
        <v>0.70795138888888887</v>
      </c>
      <c r="C25262" s="6" t="s">
        <v>2</v>
      </c>
      <c r="D25262" s="7">
        <f>MOD(B25263-log[[#This Row],[HEURE]],1)</f>
        <v>2.1388888888888902E-2</v>
      </c>
      <c r="E25262" s="6" t="s">
        <v>224</v>
      </c>
      <c r="F25262" s="6" t="str">
        <f>LEFT(E25262,SEARCH("(",E25262)-2)</f>
        <v>endette jusqu au cou 30'48</v>
      </c>
      <c r="G25262" s="8" t="str">
        <f>IFERROR(VLOOKUP($F25262,[1]Auteur!$1:$1048576,2,FALSE),"NOK")</f>
        <v>endette jusqu au cou</v>
      </c>
      <c r="H25262" s="8" t="str">
        <f>IFERROR(VLOOKUP($F25262,[1]Auteur!$1:$1048576,7,FALSE),"NOK")</f>
        <v>O</v>
      </c>
      <c r="I25262" s="8" t="str">
        <f>IFERROR(VLOOKUP($F25262,[1]Auteur!$1:$1048576,8,FALSE),"NOK")</f>
        <v>O</v>
      </c>
      <c r="J25262" s="8" t="str">
        <f>IFERROR(VLOOKUP($F25262,[1]Auteur!$1:$1048576,9,FALSE),"NOK")</f>
        <v>O</v>
      </c>
      <c r="K25262" s="8" t="str">
        <f>IFERROR(VLOOKUP($F25262,[1]Auteur!$1:$1048576,3,FALSE),"NOK")</f>
        <v>Nelson Zwarovsky</v>
      </c>
      <c r="L25262" s="8" t="str">
        <f>IFERROR(VLOOKUP($F25262,[1]Auteur!$1:$1048576,10,FALSE),"NOK")</f>
        <v>O</v>
      </c>
      <c r="M25262" s="8" t="str">
        <f>IFERROR(VLOOKUP($F25262,[1]Auteur!$1:$1048576,11,FALSE),"NOK")</f>
        <v>France</v>
      </c>
      <c r="N25262" s="8" t="str">
        <f>IFERROR(VLOOKUP($F25262,[1]Auteur!$1:$1048576,5,FALSE),"NOK")</f>
        <v>Inconnu</v>
      </c>
      <c r="O25262" s="8" t="str">
        <f>IFERROR(VLOOKUP($F25262,[1]Auteur!$1:$1048576,6,FALSE),"NOK")</f>
        <v>Fiction</v>
      </c>
      <c r="P25262" s="8" t="str">
        <f>IFERROR(VLOOKUP($F25262,[1]Auteur!$1:$1048576,12,FALSE),"NOK")</f>
        <v>O</v>
      </c>
      <c r="Q25262" s="8" t="str">
        <f>IFERROR(VLOOKUP($F25262,[1]Auteur!$1:$1048576,4,FALSE),"NOK")</f>
        <v xml:space="preserve">Nmz </v>
      </c>
    </row>
    <row r="25263" spans="1:17" x14ac:dyDescent="0.25">
      <c r="A25263" s="3">
        <v>44898</v>
      </c>
      <c r="B25263" s="4">
        <v>0.72934027777777777</v>
      </c>
      <c r="C25263" s="6" t="s">
        <v>2</v>
      </c>
      <c r="D25263" s="7">
        <f>MOD(B25264-log[[#This Row],[HEURE]],1)</f>
        <v>4.1851851851851807E-2</v>
      </c>
      <c r="E25263" s="6" t="s">
        <v>40</v>
      </c>
      <c r="F25263" s="6" t="str">
        <f>LEFT(E25263,SEARCH("(",E25263)-2)</f>
        <v>PQ février 60' 16</v>
      </c>
      <c r="G25263" s="8" t="str">
        <f>IFERROR(VLOOKUP($F25263,[1]Auteur!$1:$1048576,2,FALSE),"NOK")</f>
        <v>PQ février</v>
      </c>
      <c r="H25263" s="8" t="str">
        <f>IFERROR(VLOOKUP($F25263,[1]Auteur!$1:$1048576,7,FALSE),"NOK")</f>
        <v>O</v>
      </c>
      <c r="I25263" s="8" t="str">
        <f>IFERROR(VLOOKUP($F25263,[1]Auteur!$1:$1048576,8,FALSE),"NOK")</f>
        <v>O</v>
      </c>
      <c r="J25263" s="8" t="str">
        <f>IFERROR(VLOOKUP($F25263,[1]Auteur!$1:$1048576,9,FALSE),"NOK")</f>
        <v>O</v>
      </c>
      <c r="K25263" s="8" t="str">
        <f>IFERROR(VLOOKUP($F25263,[1]Auteur!$1:$1048576,3,FALSE),"NOK")</f>
        <v>Richard Sovied</v>
      </c>
      <c r="L25263" s="8" t="str">
        <f>IFERROR(VLOOKUP($F25263,[1]Auteur!$1:$1048576,10,FALSE),"NOK")</f>
        <v>O</v>
      </c>
      <c r="M25263" s="8" t="str">
        <f>IFERROR(VLOOKUP($F25263,[1]Auteur!$1:$1048576,11,FALSE),"NOK")</f>
        <v>France</v>
      </c>
      <c r="N25263" s="8">
        <f>IFERROR(VLOOKUP($F25263,[1]Auteur!$1:$1048576,5,FALSE),"NOK")</f>
        <v>2016</v>
      </c>
      <c r="O25263" s="8" t="str">
        <f>IFERROR(VLOOKUP($F25263,[1]Auteur!$1:$1048576,6,FALSE),"NOK")</f>
        <v>Reportage</v>
      </c>
      <c r="P25263" s="8" t="str">
        <f>IFERROR(VLOOKUP($F25263,[1]Auteur!$1:$1048576,12,FALSE),"NOK")</f>
        <v>O</v>
      </c>
      <c r="Q25263" s="8" t="str">
        <f>IFERROR(VLOOKUP($F25263,[1]Auteur!$1:$1048576,4,FALSE),"NOK")</f>
        <v>TELE BOCAL</v>
      </c>
    </row>
    <row r="25264" spans="1:17" x14ac:dyDescent="0.25">
      <c r="A25264" s="3">
        <v>44898</v>
      </c>
      <c r="B25264" s="4">
        <v>0.77119212962962957</v>
      </c>
      <c r="C25264" s="6" t="s">
        <v>2</v>
      </c>
      <c r="D25264" s="7">
        <f>MOD(B25265-log[[#This Row],[HEURE]],1)</f>
        <v>4.427083333333337E-2</v>
      </c>
      <c r="E25264" s="6" t="s">
        <v>247</v>
      </c>
      <c r="F25264" s="6" t="str">
        <f>LEFT(E25264,SEARCH("(",E25264)-2)</f>
        <v>Bocal 103 juin 05</v>
      </c>
      <c r="G25264" s="8" t="str">
        <f>IFERROR(VLOOKUP($F25264,[1]Auteur!$1:$1048576,2,FALSE),"NOK")</f>
        <v>Bocal 103 juin 05</v>
      </c>
      <c r="H25264" s="8" t="str">
        <f>IFERROR(VLOOKUP($F25264,[1]Auteur!$1:$1048576,7,FALSE),"NOK")</f>
        <v>O</v>
      </c>
      <c r="I25264" s="8" t="str">
        <f>IFERROR(VLOOKUP($F25264,[1]Auteur!$1:$1048576,8,FALSE),"NOK")</f>
        <v>O</v>
      </c>
      <c r="J25264" s="8" t="str">
        <f>IFERROR(VLOOKUP($F25264,[1]Auteur!$1:$1048576,9,FALSE),"NOK")</f>
        <v>O</v>
      </c>
      <c r="K25264" s="8" t="str">
        <f>IFERROR(VLOOKUP($F25264,[1]Auteur!$1:$1048576,3,FALSE),"NOK")</f>
        <v>Richard Sovied</v>
      </c>
      <c r="L25264" s="8" t="str">
        <f>IFERROR(VLOOKUP($F25264,[1]Auteur!$1:$1048576,10,FALSE),"NOK")</f>
        <v>O</v>
      </c>
      <c r="M25264" s="8" t="str">
        <f>IFERROR(VLOOKUP($F25264,[1]Auteur!$1:$1048576,11,FALSE),"NOK")</f>
        <v>France</v>
      </c>
      <c r="N25264" s="8">
        <f>IFERROR(VLOOKUP($F25264,[1]Auteur!$1:$1048576,5,FALSE),"NOK")</f>
        <v>2005</v>
      </c>
      <c r="O25264" s="8" t="str">
        <f>IFERROR(VLOOKUP($F25264,[1]Auteur!$1:$1048576,6,FALSE),"NOK")</f>
        <v>Documentaire</v>
      </c>
      <c r="P25264" s="8" t="str">
        <f>IFERROR(VLOOKUP($F25264,[1]Auteur!$1:$1048576,12,FALSE),"NOK")</f>
        <v>O</v>
      </c>
      <c r="Q25264" s="8" t="str">
        <f>IFERROR(VLOOKUP($F25264,[1]Auteur!$1:$1048576,4,FALSE),"NOK")</f>
        <v xml:space="preserve">Télé Bocal </v>
      </c>
    </row>
    <row r="25265" spans="1:17" x14ac:dyDescent="0.25">
      <c r="A25265" s="3">
        <v>44898</v>
      </c>
      <c r="B25265" s="4">
        <v>0.81546296296296295</v>
      </c>
      <c r="C25265" s="6" t="s">
        <v>2</v>
      </c>
      <c r="D25265" s="7">
        <f>MOD(B25266-log[[#This Row],[HEURE]],1)</f>
        <v>1.8055555555555602E-2</v>
      </c>
      <c r="E25265" s="6" t="s">
        <v>248</v>
      </c>
      <c r="F25265" s="6" t="str">
        <f>LEFT(E25265,SEARCH("(",E25265)-2)</f>
        <v>3 Julien Neel 26'00</v>
      </c>
      <c r="G25265" s="8" t="str">
        <f>IFERROR(VLOOKUP($F25265,[1]Auteur!$1:$1048576,2,FALSE),"NOK")</f>
        <v>Julien Neel</v>
      </c>
      <c r="H25265" s="8" t="str">
        <f>IFERROR(VLOOKUP($F25265,[1]Auteur!$1:$1048576,7,FALSE),"NOK")</f>
        <v>O</v>
      </c>
      <c r="I25265" s="8" t="str">
        <f>IFERROR(VLOOKUP($F25265,[1]Auteur!$1:$1048576,8,FALSE),"NOK")</f>
        <v>O</v>
      </c>
      <c r="J25265" s="8" t="str">
        <f>IFERROR(VLOOKUP($F25265,[1]Auteur!$1:$1048576,9,FALSE),"NOK")</f>
        <v>O</v>
      </c>
      <c r="K25265" s="8" t="str">
        <f>IFERROR(VLOOKUP($F25265,[1]Auteur!$1:$1048576,3,FALSE),"NOK")</f>
        <v>Jean Loup Martin</v>
      </c>
      <c r="L25265" s="8" t="str">
        <f>IFERROR(VLOOKUP($F25265,[1]Auteur!$1:$1048576,10,FALSE),"NOK")</f>
        <v>O</v>
      </c>
      <c r="M25265" s="8" t="str">
        <f>IFERROR(VLOOKUP($F25265,[1]Auteur!$1:$1048576,11,FALSE),"NOK")</f>
        <v>France</v>
      </c>
      <c r="N25265" s="8">
        <f>IFERROR(VLOOKUP($F25265,[1]Auteur!$1:$1048576,5,FALSE),"NOK")</f>
        <v>2012</v>
      </c>
      <c r="O25265" s="8" t="str">
        <f>IFERROR(VLOOKUP($F25265,[1]Auteur!$1:$1048576,6,FALSE),"NOK")</f>
        <v>Documentaire</v>
      </c>
      <c r="P25265" s="8" t="str">
        <f>IFERROR(VLOOKUP($F25265,[1]Auteur!$1:$1048576,12,FALSE),"NOK")</f>
        <v>O</v>
      </c>
      <c r="Q25265" s="8" t="str">
        <f>IFERROR(VLOOKUP($F25265,[1]Auteur!$1:$1048576,4,FALSE),"NOK")</f>
        <v>Cendrane Films</v>
      </c>
    </row>
    <row r="25266" spans="1:17" x14ac:dyDescent="0.25">
      <c r="A25266" s="3">
        <v>44898</v>
      </c>
      <c r="B25266" s="4">
        <v>0.83351851851851855</v>
      </c>
      <c r="C25266" s="6" t="s">
        <v>2</v>
      </c>
      <c r="D25266" s="7">
        <f>MOD(B25267-log[[#This Row],[HEURE]],1)</f>
        <v>3.9097222222222228E-2</v>
      </c>
      <c r="E25266" s="6" t="s">
        <v>249</v>
      </c>
      <c r="F25266" s="6" t="str">
        <f>LEFT(E25266,SEARCH("(",E25266)-2)</f>
        <v xml:space="preserve">Bocal 105 oct 05 </v>
      </c>
      <c r="G25266" s="8" t="str">
        <f>IFERROR(VLOOKUP($F25266,[1]Auteur!$1:$1048576,2,FALSE),"NOK")</f>
        <v xml:space="preserve">Bocal 105 oct 05 </v>
      </c>
      <c r="H25266" s="8" t="str">
        <f>IFERROR(VLOOKUP($F25266,[1]Auteur!$1:$1048576,7,FALSE),"NOK")</f>
        <v>O</v>
      </c>
      <c r="I25266" s="8" t="str">
        <f>IFERROR(VLOOKUP($F25266,[1]Auteur!$1:$1048576,8,FALSE),"NOK")</f>
        <v>O</v>
      </c>
      <c r="J25266" s="8" t="str">
        <f>IFERROR(VLOOKUP($F25266,[1]Auteur!$1:$1048576,9,FALSE),"NOK")</f>
        <v>O</v>
      </c>
      <c r="K25266" s="8" t="str">
        <f>IFERROR(VLOOKUP($F25266,[1]Auteur!$1:$1048576,3,FALSE),"NOK")</f>
        <v>Richard Sovied</v>
      </c>
      <c r="L25266" s="8" t="str">
        <f>IFERROR(VLOOKUP($F25266,[1]Auteur!$1:$1048576,10,FALSE),"NOK")</f>
        <v>O</v>
      </c>
      <c r="M25266" s="8" t="str">
        <f>IFERROR(VLOOKUP($F25266,[1]Auteur!$1:$1048576,11,FALSE),"NOK")</f>
        <v>France</v>
      </c>
      <c r="N25266" s="8">
        <f>IFERROR(VLOOKUP($F25266,[1]Auteur!$1:$1048576,5,FALSE),"NOK")</f>
        <v>2005</v>
      </c>
      <c r="O25266" s="8" t="str">
        <f>IFERROR(VLOOKUP($F25266,[1]Auteur!$1:$1048576,6,FALSE),"NOK")</f>
        <v>Documentaire</v>
      </c>
      <c r="P25266" s="8" t="str">
        <f>IFERROR(VLOOKUP($F25266,[1]Auteur!$1:$1048576,12,FALSE),"NOK")</f>
        <v>O</v>
      </c>
      <c r="Q25266" s="8" t="str">
        <f>IFERROR(VLOOKUP($F25266,[1]Auteur!$1:$1048576,4,FALSE),"NOK")</f>
        <v xml:space="preserve">Télé Bocal </v>
      </c>
    </row>
    <row r="25267" spans="1:17" x14ac:dyDescent="0.25">
      <c r="A25267" s="3">
        <v>44898</v>
      </c>
      <c r="B25267" s="4">
        <v>0.87261574074074078</v>
      </c>
      <c r="C25267" s="6" t="s">
        <v>2</v>
      </c>
      <c r="D25267" s="7">
        <f>MOD(B25268-log[[#This Row],[HEURE]],1)</f>
        <v>5.2037037037036993E-2</v>
      </c>
      <c r="E25267" s="6" t="s">
        <v>250</v>
      </c>
      <c r="F25267" s="6" t="str">
        <f>LEFT(E25267,SEARCH("(",E25267)-2)</f>
        <v>PQ mars 19 74'</v>
      </c>
      <c r="G25267" s="8" t="str">
        <f>IFERROR(VLOOKUP($F25267,[1]Auteur!$1:$1048576,2,FALSE),"NOK")</f>
        <v xml:space="preserve">PQ mars 19 </v>
      </c>
      <c r="H25267" s="8" t="str">
        <f>IFERROR(VLOOKUP($F25267,[1]Auteur!$1:$1048576,7,FALSE),"NOK")</f>
        <v>O</v>
      </c>
      <c r="I25267" s="8" t="str">
        <f>IFERROR(VLOOKUP($F25267,[1]Auteur!$1:$1048576,8,FALSE),"NOK")</f>
        <v>O</v>
      </c>
      <c r="J25267" s="8" t="str">
        <f>IFERROR(VLOOKUP($F25267,[1]Auteur!$1:$1048576,9,FALSE),"NOK")</f>
        <v>O</v>
      </c>
      <c r="K25267" s="8" t="str">
        <f>IFERROR(VLOOKUP($F25267,[1]Auteur!$1:$1048576,3,FALSE),"NOK")</f>
        <v>Richard Sovied</v>
      </c>
      <c r="L25267" s="8" t="str">
        <f>IFERROR(VLOOKUP($F25267,[1]Auteur!$1:$1048576,10,FALSE),"NOK")</f>
        <v>O</v>
      </c>
      <c r="M25267" s="8" t="str">
        <f>IFERROR(VLOOKUP($F25267,[1]Auteur!$1:$1048576,11,FALSE),"NOK")</f>
        <v>France</v>
      </c>
      <c r="N25267" s="8">
        <f>IFERROR(VLOOKUP($F25267,[1]Auteur!$1:$1048576,5,FALSE),"NOK")</f>
        <v>2019</v>
      </c>
      <c r="O25267" s="8" t="str">
        <f>IFERROR(VLOOKUP($F25267,[1]Auteur!$1:$1048576,6,FALSE),"NOK")</f>
        <v>Reportage</v>
      </c>
      <c r="P25267" s="8" t="str">
        <f>IFERROR(VLOOKUP($F25267,[1]Auteur!$1:$1048576,12,FALSE),"NOK")</f>
        <v>O</v>
      </c>
      <c r="Q25267" s="8" t="str">
        <f>IFERROR(VLOOKUP($F25267,[1]Auteur!$1:$1048576,4,FALSE),"NOK")</f>
        <v>TELE BOCAL</v>
      </c>
    </row>
    <row r="25268" spans="1:17" x14ac:dyDescent="0.25">
      <c r="A25268" s="3">
        <v>44898</v>
      </c>
      <c r="B25268" s="4">
        <v>0.92465277777777777</v>
      </c>
      <c r="C25268" s="6" t="s">
        <v>2</v>
      </c>
      <c r="D25268" s="7">
        <f>MOD(B25269-log[[#This Row],[HEURE]],1)</f>
        <v>1.2962962962962954E-2</v>
      </c>
      <c r="E25268" s="6" t="s">
        <v>251</v>
      </c>
      <c r="F25268" s="6" t="str">
        <f>LEFT(E25268,SEARCH("(",E25268)-2)</f>
        <v>1-3 Des montres aux collèges 18'40</v>
      </c>
      <c r="G25268" s="8" t="str">
        <f>IFERROR(VLOOKUP($F25268,[1]Auteur!$1:$1048576,2,FALSE),"NOK")</f>
        <v>Des montres aux collèges</v>
      </c>
      <c r="H25268" s="8" t="str">
        <f>IFERROR(VLOOKUP($F25268,[1]Auteur!$1:$1048576,7,FALSE),"NOK")</f>
        <v>O</v>
      </c>
      <c r="I25268" s="8" t="str">
        <f>IFERROR(VLOOKUP($F25268,[1]Auteur!$1:$1048576,8,FALSE),"NOK")</f>
        <v>O</v>
      </c>
      <c r="J25268" s="8" t="str">
        <f>IFERROR(VLOOKUP($F25268,[1]Auteur!$1:$1048576,9,FALSE),"NOK")</f>
        <v>O</v>
      </c>
      <c r="K25268" s="8" t="str">
        <f>IFERROR(VLOOKUP($F25268,[1]Auteur!$1:$1048576,3,FALSE),"NOK")</f>
        <v>Badou Badara Diouara</v>
      </c>
      <c r="L25268" s="8" t="str">
        <f>IFERROR(VLOOKUP($F25268,[1]Auteur!$1:$1048576,10,FALSE),"NOK")</f>
        <v>O</v>
      </c>
      <c r="M25268" s="8" t="str">
        <f>IFERROR(VLOOKUP($F25268,[1]Auteur!$1:$1048576,11,FALSE),"NOK")</f>
        <v>France</v>
      </c>
      <c r="N25268" s="8" t="str">
        <f>IFERROR(VLOOKUP($F25268,[1]Auteur!$1:$1048576,5,FALSE),"NOK")</f>
        <v>Inconnu</v>
      </c>
      <c r="O25268" s="8" t="str">
        <f>IFERROR(VLOOKUP($F25268,[1]Auteur!$1:$1048576,6,FALSE),"NOK")</f>
        <v>Fiction</v>
      </c>
      <c r="P25268" s="8" t="str">
        <f>IFERROR(VLOOKUP($F25268,[1]Auteur!$1:$1048576,12,FALSE),"NOK")</f>
        <v>O</v>
      </c>
      <c r="Q25268" s="8" t="str">
        <f>IFERROR(VLOOKUP($F25268,[1]Auteur!$1:$1048576,4,FALSE),"NOK")</f>
        <v>Inconnu</v>
      </c>
    </row>
    <row r="25269" spans="1:17" x14ac:dyDescent="0.25">
      <c r="A25269" s="3">
        <v>44898</v>
      </c>
      <c r="B25269" s="4">
        <v>0.93761574074074072</v>
      </c>
      <c r="C25269" s="6" t="s">
        <v>2</v>
      </c>
      <c r="D25269" s="7">
        <f>MOD(B25270-log[[#This Row],[HEURE]],1)</f>
        <v>5.4699074074074039E-2</v>
      </c>
      <c r="E25269" s="6" t="s">
        <v>252</v>
      </c>
      <c r="F25269" s="6" t="str">
        <f>LEFT(E25269,SEARCH("(",E25269)-2)</f>
        <v>PQ avril 19 1h18</v>
      </c>
      <c r="G25269" s="8" t="str">
        <f>IFERROR(VLOOKUP($F25269,[1]Auteur!$1:$1048576,2,FALSE),"NOK")</f>
        <v>PQ avril 19 1h18</v>
      </c>
      <c r="H25269" s="8" t="str">
        <f>IFERROR(VLOOKUP($F25269,[1]Auteur!$1:$1048576,7,FALSE),"NOK")</f>
        <v>O</v>
      </c>
      <c r="I25269" s="8" t="str">
        <f>IFERROR(VLOOKUP($F25269,[1]Auteur!$1:$1048576,8,FALSE),"NOK")</f>
        <v>O</v>
      </c>
      <c r="J25269" s="8" t="str">
        <f>IFERROR(VLOOKUP($F25269,[1]Auteur!$1:$1048576,9,FALSE),"NOK")</f>
        <v>O</v>
      </c>
      <c r="K25269" s="8" t="str">
        <f>IFERROR(VLOOKUP($F25269,[1]Auteur!$1:$1048576,3,FALSE),"NOK")</f>
        <v>Richard Sovied</v>
      </c>
      <c r="L25269" s="8" t="str">
        <f>IFERROR(VLOOKUP($F25269,[1]Auteur!$1:$1048576,10,FALSE),"NOK")</f>
        <v>O</v>
      </c>
      <c r="M25269" s="8" t="str">
        <f>IFERROR(VLOOKUP($F25269,[1]Auteur!$1:$1048576,11,FALSE),"NOK")</f>
        <v>France</v>
      </c>
      <c r="N25269" s="8">
        <f>IFERROR(VLOOKUP($F25269,[1]Auteur!$1:$1048576,5,FALSE),"NOK")</f>
        <v>2019</v>
      </c>
      <c r="O25269" s="8" t="str">
        <f>IFERROR(VLOOKUP($F25269,[1]Auteur!$1:$1048576,6,FALSE),"NOK")</f>
        <v>Reportage</v>
      </c>
      <c r="P25269" s="8" t="str">
        <f>IFERROR(VLOOKUP($F25269,[1]Auteur!$1:$1048576,12,FALSE),"NOK")</f>
        <v>O</v>
      </c>
      <c r="Q25269" s="8" t="str">
        <f>IFERROR(VLOOKUP($F25269,[1]Auteur!$1:$1048576,4,FALSE),"NOK")</f>
        <v>TELE BOCAL</v>
      </c>
    </row>
    <row r="25270" spans="1:17" x14ac:dyDescent="0.25">
      <c r="A25270" s="3">
        <v>44898</v>
      </c>
      <c r="B25270" s="4">
        <v>0.99231481481481476</v>
      </c>
      <c r="C25270" s="6" t="s">
        <v>2</v>
      </c>
      <c r="D25270" s="7">
        <f>MOD(B25271-log[[#This Row],[HEURE]],1)</f>
        <v>4.0891203703703805E-2</v>
      </c>
      <c r="E25270" s="6" t="s">
        <v>253</v>
      </c>
      <c r="F25270" s="6" t="str">
        <f>LEFT(E25270,SEARCH("(",E25270)-2)</f>
        <v>Bocal 106 fev 06</v>
      </c>
      <c r="G25270" s="8" t="str">
        <f>IFERROR(VLOOKUP($F25270,[1]Auteur!$1:$1048576,2,FALSE),"NOK")</f>
        <v>Bocal 106 fev 06</v>
      </c>
      <c r="H25270" s="8" t="str">
        <f>IFERROR(VLOOKUP($F25270,[1]Auteur!$1:$1048576,7,FALSE),"NOK")</f>
        <v>O</v>
      </c>
      <c r="I25270" s="8" t="str">
        <f>IFERROR(VLOOKUP($F25270,[1]Auteur!$1:$1048576,8,FALSE),"NOK")</f>
        <v>O</v>
      </c>
      <c r="J25270" s="8" t="str">
        <f>IFERROR(VLOOKUP($F25270,[1]Auteur!$1:$1048576,9,FALSE),"NOK")</f>
        <v>O</v>
      </c>
      <c r="K25270" s="8" t="str">
        <f>IFERROR(VLOOKUP($F25270,[1]Auteur!$1:$1048576,3,FALSE),"NOK")</f>
        <v>Richard Sovied</v>
      </c>
      <c r="L25270" s="8" t="str">
        <f>IFERROR(VLOOKUP($F25270,[1]Auteur!$1:$1048576,10,FALSE),"NOK")</f>
        <v>O</v>
      </c>
      <c r="M25270" s="8" t="str">
        <f>IFERROR(VLOOKUP($F25270,[1]Auteur!$1:$1048576,11,FALSE),"NOK")</f>
        <v>France</v>
      </c>
      <c r="N25270" s="8">
        <f>IFERROR(VLOOKUP($F25270,[1]Auteur!$1:$1048576,5,FALSE),"NOK")</f>
        <v>2006</v>
      </c>
      <c r="O25270" s="8" t="str">
        <f>IFERROR(VLOOKUP($F25270,[1]Auteur!$1:$1048576,6,FALSE),"NOK")</f>
        <v>Documentaire</v>
      </c>
      <c r="P25270" s="8" t="str">
        <f>IFERROR(VLOOKUP($F25270,[1]Auteur!$1:$1048576,12,FALSE),"NOK")</f>
        <v>O</v>
      </c>
      <c r="Q25270" s="8" t="str">
        <f>IFERROR(VLOOKUP($F25270,[1]Auteur!$1:$1048576,4,FALSE),"NOK")</f>
        <v xml:space="preserve">Télé Bocal </v>
      </c>
    </row>
    <row r="25271" spans="1:17" x14ac:dyDescent="0.25">
      <c r="A25271" s="3">
        <v>44899</v>
      </c>
      <c r="B25271" s="4">
        <v>3.3206018518518517E-2</v>
      </c>
      <c r="C25271" s="6" t="s">
        <v>2</v>
      </c>
      <c r="D25271" s="7">
        <f>MOD(B25272-log[[#This Row],[HEURE]],1)</f>
        <v>8.5879629629629639E-3</v>
      </c>
      <c r="E25271" s="6" t="s">
        <v>254</v>
      </c>
      <c r="F25271" s="6" t="str">
        <f>LEFT(E25271,SEARCH("(",E25271)-2)</f>
        <v>2 Grève sauvage 12'21</v>
      </c>
      <c r="G25271" s="8" t="str">
        <f>IFERROR(VLOOKUP($F25271,[1]Auteur!$1:$1048576,2,FALSE),"NOK")</f>
        <v>Grève sauvage</v>
      </c>
      <c r="H25271" s="8" t="str">
        <f>IFERROR(VLOOKUP($F25271,[1]Auteur!$1:$1048576,7,FALSE),"NOK")</f>
        <v>O</v>
      </c>
      <c r="I25271" s="8" t="str">
        <f>IFERROR(VLOOKUP($F25271,[1]Auteur!$1:$1048576,8,FALSE),"NOK")</f>
        <v>O</v>
      </c>
      <c r="J25271" s="8" t="str">
        <f>IFERROR(VLOOKUP($F25271,[1]Auteur!$1:$1048576,9,FALSE),"NOK")</f>
        <v>O</v>
      </c>
      <c r="K25271" s="8" t="str">
        <f>IFERROR(VLOOKUP($F25271,[1]Auteur!$1:$1048576,3,FALSE),"NOK")</f>
        <v>Raoul Vaneigem</v>
      </c>
      <c r="L25271" s="8" t="str">
        <f>IFERROR(VLOOKUP($F25271,[1]Auteur!$1:$1048576,10,FALSE),"NOK")</f>
        <v>O</v>
      </c>
      <c r="M25271" s="8" t="str">
        <f>IFERROR(VLOOKUP($F25271,[1]Auteur!$1:$1048576,11,FALSE),"NOK")</f>
        <v>France</v>
      </c>
      <c r="N25271" s="8">
        <f>IFERROR(VLOOKUP($F25271,[1]Auteur!$1:$1048576,5,FALSE),"NOK")</f>
        <v>2010</v>
      </c>
      <c r="O25271" s="8" t="str">
        <f>IFERROR(VLOOKUP($F25271,[1]Auteur!$1:$1048576,6,FALSE),"NOK")</f>
        <v>Documentaire</v>
      </c>
      <c r="P25271" s="8" t="str">
        <f>IFERROR(VLOOKUP($F25271,[1]Auteur!$1:$1048576,12,FALSE),"NOK")</f>
        <v>O</v>
      </c>
      <c r="Q25271" s="8" t="str">
        <f>IFERROR(VLOOKUP($F25271,[1]Auteur!$1:$1048576,4,FALSE),"NOK")</f>
        <v>102 Prod</v>
      </c>
    </row>
    <row r="25272" spans="1:17" x14ac:dyDescent="0.25">
      <c r="A25272" s="3">
        <v>44899</v>
      </c>
      <c r="B25272" s="4">
        <v>4.1793981481481481E-2</v>
      </c>
      <c r="C25272" s="6" t="s">
        <v>2</v>
      </c>
      <c r="D25272" s="7">
        <f>MOD(B25273-log[[#This Row],[HEURE]],1)</f>
        <v>5.4687500000000007E-2</v>
      </c>
      <c r="E25272" s="6" t="s">
        <v>252</v>
      </c>
      <c r="F25272" s="6" t="str">
        <f>LEFT(E25272,SEARCH("(",E25272)-2)</f>
        <v>PQ avril 19 1h18</v>
      </c>
      <c r="G25272" s="8" t="str">
        <f>IFERROR(VLOOKUP($F25272,[1]Auteur!$1:$1048576,2,FALSE),"NOK")</f>
        <v>PQ avril 19 1h18</v>
      </c>
      <c r="H25272" s="8" t="str">
        <f>IFERROR(VLOOKUP($F25272,[1]Auteur!$1:$1048576,7,FALSE),"NOK")</f>
        <v>O</v>
      </c>
      <c r="I25272" s="8" t="str">
        <f>IFERROR(VLOOKUP($F25272,[1]Auteur!$1:$1048576,8,FALSE),"NOK")</f>
        <v>O</v>
      </c>
      <c r="J25272" s="8" t="str">
        <f>IFERROR(VLOOKUP($F25272,[1]Auteur!$1:$1048576,9,FALSE),"NOK")</f>
        <v>O</v>
      </c>
      <c r="K25272" s="8" t="str">
        <f>IFERROR(VLOOKUP($F25272,[1]Auteur!$1:$1048576,3,FALSE),"NOK")</f>
        <v>Richard Sovied</v>
      </c>
      <c r="L25272" s="8" t="str">
        <f>IFERROR(VLOOKUP($F25272,[1]Auteur!$1:$1048576,10,FALSE),"NOK")</f>
        <v>O</v>
      </c>
      <c r="M25272" s="8" t="str">
        <f>IFERROR(VLOOKUP($F25272,[1]Auteur!$1:$1048576,11,FALSE),"NOK")</f>
        <v>France</v>
      </c>
      <c r="N25272" s="8">
        <f>IFERROR(VLOOKUP($F25272,[1]Auteur!$1:$1048576,5,FALSE),"NOK")</f>
        <v>2019</v>
      </c>
      <c r="O25272" s="8" t="str">
        <f>IFERROR(VLOOKUP($F25272,[1]Auteur!$1:$1048576,6,FALSE),"NOK")</f>
        <v>Reportage</v>
      </c>
      <c r="P25272" s="8" t="str">
        <f>IFERROR(VLOOKUP($F25272,[1]Auteur!$1:$1048576,12,FALSE),"NOK")</f>
        <v>O</v>
      </c>
      <c r="Q25272" s="8" t="str">
        <f>IFERROR(VLOOKUP($F25272,[1]Auteur!$1:$1048576,4,FALSE),"NOK")</f>
        <v>TELE BOCAL</v>
      </c>
    </row>
    <row r="25273" spans="1:17" x14ac:dyDescent="0.25">
      <c r="A25273" s="3">
        <v>44899</v>
      </c>
      <c r="B25273" s="4">
        <v>9.6481481481481488E-2</v>
      </c>
      <c r="C25273" s="6" t="s">
        <v>2</v>
      </c>
      <c r="D25273" s="7">
        <f>MOD(B25274-log[[#This Row],[HEURE]],1)</f>
        <v>4.0902777777777774E-2</v>
      </c>
      <c r="E25273" s="6" t="s">
        <v>253</v>
      </c>
      <c r="F25273" s="6" t="str">
        <f>LEFT(E25273,SEARCH("(",E25273)-2)</f>
        <v>Bocal 106 fev 06</v>
      </c>
      <c r="G25273" s="8" t="str">
        <f>IFERROR(VLOOKUP($F25273,[1]Auteur!$1:$1048576,2,FALSE),"NOK")</f>
        <v>Bocal 106 fev 06</v>
      </c>
      <c r="H25273" s="8" t="str">
        <f>IFERROR(VLOOKUP($F25273,[1]Auteur!$1:$1048576,7,FALSE),"NOK")</f>
        <v>O</v>
      </c>
      <c r="I25273" s="8" t="str">
        <f>IFERROR(VLOOKUP($F25273,[1]Auteur!$1:$1048576,8,FALSE),"NOK")</f>
        <v>O</v>
      </c>
      <c r="J25273" s="8" t="str">
        <f>IFERROR(VLOOKUP($F25273,[1]Auteur!$1:$1048576,9,FALSE),"NOK")</f>
        <v>O</v>
      </c>
      <c r="K25273" s="8" t="str">
        <f>IFERROR(VLOOKUP($F25273,[1]Auteur!$1:$1048576,3,FALSE),"NOK")</f>
        <v>Richard Sovied</v>
      </c>
      <c r="L25273" s="8" t="str">
        <f>IFERROR(VLOOKUP($F25273,[1]Auteur!$1:$1048576,10,FALSE),"NOK")</f>
        <v>O</v>
      </c>
      <c r="M25273" s="8" t="str">
        <f>IFERROR(VLOOKUP($F25273,[1]Auteur!$1:$1048576,11,FALSE),"NOK")</f>
        <v>France</v>
      </c>
      <c r="N25273" s="8">
        <f>IFERROR(VLOOKUP($F25273,[1]Auteur!$1:$1048576,5,FALSE),"NOK")</f>
        <v>2006</v>
      </c>
      <c r="O25273" s="8" t="str">
        <f>IFERROR(VLOOKUP($F25273,[1]Auteur!$1:$1048576,6,FALSE),"NOK")</f>
        <v>Documentaire</v>
      </c>
      <c r="P25273" s="8" t="str">
        <f>IFERROR(VLOOKUP($F25273,[1]Auteur!$1:$1048576,12,FALSE),"NOK")</f>
        <v>O</v>
      </c>
      <c r="Q25273" s="8" t="str">
        <f>IFERROR(VLOOKUP($F25273,[1]Auteur!$1:$1048576,4,FALSE),"NOK")</f>
        <v xml:space="preserve">Télé Bocal </v>
      </c>
    </row>
    <row r="25274" spans="1:17" x14ac:dyDescent="0.25">
      <c r="A25274" s="3">
        <v>44899</v>
      </c>
      <c r="B25274" s="4">
        <v>0.13738425925925926</v>
      </c>
      <c r="C25274" s="6" t="s">
        <v>2</v>
      </c>
      <c r="D25274" s="7">
        <f>MOD(B25275-log[[#This Row],[HEURE]],1)</f>
        <v>8.5879629629629639E-3</v>
      </c>
      <c r="E25274" s="6" t="s">
        <v>254</v>
      </c>
      <c r="F25274" s="6" t="str">
        <f>LEFT(E25274,SEARCH("(",E25274)-2)</f>
        <v>2 Grève sauvage 12'21</v>
      </c>
      <c r="G25274" s="8" t="str">
        <f>IFERROR(VLOOKUP($F25274,[1]Auteur!$1:$1048576,2,FALSE),"NOK")</f>
        <v>Grève sauvage</v>
      </c>
      <c r="H25274" s="8" t="str">
        <f>IFERROR(VLOOKUP($F25274,[1]Auteur!$1:$1048576,7,FALSE),"NOK")</f>
        <v>O</v>
      </c>
      <c r="I25274" s="8" t="str">
        <f>IFERROR(VLOOKUP($F25274,[1]Auteur!$1:$1048576,8,FALSE),"NOK")</f>
        <v>O</v>
      </c>
      <c r="J25274" s="8" t="str">
        <f>IFERROR(VLOOKUP($F25274,[1]Auteur!$1:$1048576,9,FALSE),"NOK")</f>
        <v>O</v>
      </c>
      <c r="K25274" s="8" t="str">
        <f>IFERROR(VLOOKUP($F25274,[1]Auteur!$1:$1048576,3,FALSE),"NOK")</f>
        <v>Raoul Vaneigem</v>
      </c>
      <c r="L25274" s="8" t="str">
        <f>IFERROR(VLOOKUP($F25274,[1]Auteur!$1:$1048576,10,FALSE),"NOK")</f>
        <v>O</v>
      </c>
      <c r="M25274" s="8" t="str">
        <f>IFERROR(VLOOKUP($F25274,[1]Auteur!$1:$1048576,11,FALSE),"NOK")</f>
        <v>France</v>
      </c>
      <c r="N25274" s="8">
        <f>IFERROR(VLOOKUP($F25274,[1]Auteur!$1:$1048576,5,FALSE),"NOK")</f>
        <v>2010</v>
      </c>
      <c r="O25274" s="8" t="str">
        <f>IFERROR(VLOOKUP($F25274,[1]Auteur!$1:$1048576,6,FALSE),"NOK")</f>
        <v>Documentaire</v>
      </c>
      <c r="P25274" s="8" t="str">
        <f>IFERROR(VLOOKUP($F25274,[1]Auteur!$1:$1048576,12,FALSE),"NOK")</f>
        <v>O</v>
      </c>
      <c r="Q25274" s="8" t="str">
        <f>IFERROR(VLOOKUP($F25274,[1]Auteur!$1:$1048576,4,FALSE),"NOK")</f>
        <v>102 Prod</v>
      </c>
    </row>
    <row r="25275" spans="1:17" x14ac:dyDescent="0.25">
      <c r="A25275" s="3">
        <v>44899</v>
      </c>
      <c r="B25275" s="4">
        <v>0.14597222222222223</v>
      </c>
      <c r="C25275" s="6" t="s">
        <v>2</v>
      </c>
      <c r="D25275" s="7">
        <f>MOD(B25276-log[[#This Row],[HEURE]],1)</f>
        <v>5.46875E-2</v>
      </c>
      <c r="E25275" s="6" t="s">
        <v>252</v>
      </c>
      <c r="F25275" s="6" t="str">
        <f>LEFT(E25275,SEARCH("(",E25275)-2)</f>
        <v>PQ avril 19 1h18</v>
      </c>
      <c r="G25275" s="8" t="str">
        <f>IFERROR(VLOOKUP($F25275,[1]Auteur!$1:$1048576,2,FALSE),"NOK")</f>
        <v>PQ avril 19 1h18</v>
      </c>
      <c r="H25275" s="8" t="str">
        <f>IFERROR(VLOOKUP($F25275,[1]Auteur!$1:$1048576,7,FALSE),"NOK")</f>
        <v>O</v>
      </c>
      <c r="I25275" s="8" t="str">
        <f>IFERROR(VLOOKUP($F25275,[1]Auteur!$1:$1048576,8,FALSE),"NOK")</f>
        <v>O</v>
      </c>
      <c r="J25275" s="8" t="str">
        <f>IFERROR(VLOOKUP($F25275,[1]Auteur!$1:$1048576,9,FALSE),"NOK")</f>
        <v>O</v>
      </c>
      <c r="K25275" s="8" t="str">
        <f>IFERROR(VLOOKUP($F25275,[1]Auteur!$1:$1048576,3,FALSE),"NOK")</f>
        <v>Richard Sovied</v>
      </c>
      <c r="L25275" s="8" t="str">
        <f>IFERROR(VLOOKUP($F25275,[1]Auteur!$1:$1048576,10,FALSE),"NOK")</f>
        <v>O</v>
      </c>
      <c r="M25275" s="8" t="str">
        <f>IFERROR(VLOOKUP($F25275,[1]Auteur!$1:$1048576,11,FALSE),"NOK")</f>
        <v>France</v>
      </c>
      <c r="N25275" s="8">
        <f>IFERROR(VLOOKUP($F25275,[1]Auteur!$1:$1048576,5,FALSE),"NOK")</f>
        <v>2019</v>
      </c>
      <c r="O25275" s="8" t="str">
        <f>IFERROR(VLOOKUP($F25275,[1]Auteur!$1:$1048576,6,FALSE),"NOK")</f>
        <v>Reportage</v>
      </c>
      <c r="P25275" s="8" t="str">
        <f>IFERROR(VLOOKUP($F25275,[1]Auteur!$1:$1048576,12,FALSE),"NOK")</f>
        <v>O</v>
      </c>
      <c r="Q25275" s="8" t="str">
        <f>IFERROR(VLOOKUP($F25275,[1]Auteur!$1:$1048576,4,FALSE),"NOK")</f>
        <v>TELE BOCAL</v>
      </c>
    </row>
    <row r="25276" spans="1:17" x14ac:dyDescent="0.25">
      <c r="A25276" s="3">
        <v>44899</v>
      </c>
      <c r="B25276" s="4">
        <v>0.20065972222222223</v>
      </c>
      <c r="C25276" s="6" t="s">
        <v>2</v>
      </c>
      <c r="D25276" s="7">
        <f>MOD(B25277-log[[#This Row],[HEURE]],1)</f>
        <v>4.0902777777777788E-2</v>
      </c>
      <c r="E25276" s="6" t="s">
        <v>253</v>
      </c>
      <c r="F25276" s="6" t="str">
        <f>LEFT(E25276,SEARCH("(",E25276)-2)</f>
        <v>Bocal 106 fev 06</v>
      </c>
      <c r="G25276" s="8" t="str">
        <f>IFERROR(VLOOKUP($F25276,[1]Auteur!$1:$1048576,2,FALSE),"NOK")</f>
        <v>Bocal 106 fev 06</v>
      </c>
      <c r="H25276" s="8" t="str">
        <f>IFERROR(VLOOKUP($F25276,[1]Auteur!$1:$1048576,7,FALSE),"NOK")</f>
        <v>O</v>
      </c>
      <c r="I25276" s="8" t="str">
        <f>IFERROR(VLOOKUP($F25276,[1]Auteur!$1:$1048576,8,FALSE),"NOK")</f>
        <v>O</v>
      </c>
      <c r="J25276" s="8" t="str">
        <f>IFERROR(VLOOKUP($F25276,[1]Auteur!$1:$1048576,9,FALSE),"NOK")</f>
        <v>O</v>
      </c>
      <c r="K25276" s="8" t="str">
        <f>IFERROR(VLOOKUP($F25276,[1]Auteur!$1:$1048576,3,FALSE),"NOK")</f>
        <v>Richard Sovied</v>
      </c>
      <c r="L25276" s="8" t="str">
        <f>IFERROR(VLOOKUP($F25276,[1]Auteur!$1:$1048576,10,FALSE),"NOK")</f>
        <v>O</v>
      </c>
      <c r="M25276" s="8" t="str">
        <f>IFERROR(VLOOKUP($F25276,[1]Auteur!$1:$1048576,11,FALSE),"NOK")</f>
        <v>France</v>
      </c>
      <c r="N25276" s="8">
        <f>IFERROR(VLOOKUP($F25276,[1]Auteur!$1:$1048576,5,FALSE),"NOK")</f>
        <v>2006</v>
      </c>
      <c r="O25276" s="8" t="str">
        <f>IFERROR(VLOOKUP($F25276,[1]Auteur!$1:$1048576,6,FALSE),"NOK")</f>
        <v>Documentaire</v>
      </c>
      <c r="P25276" s="8" t="str">
        <f>IFERROR(VLOOKUP($F25276,[1]Auteur!$1:$1048576,12,FALSE),"NOK")</f>
        <v>O</v>
      </c>
      <c r="Q25276" s="8" t="str">
        <f>IFERROR(VLOOKUP($F25276,[1]Auteur!$1:$1048576,4,FALSE),"NOK")</f>
        <v xml:space="preserve">Télé Bocal </v>
      </c>
    </row>
    <row r="25277" spans="1:17" x14ac:dyDescent="0.25">
      <c r="A25277" s="3">
        <v>44899</v>
      </c>
      <c r="B25277" s="4">
        <v>0.24156250000000001</v>
      </c>
      <c r="C25277" s="6" t="s">
        <v>2</v>
      </c>
      <c r="D25277" s="7">
        <f>MOD(B25278-log[[#This Row],[HEURE]],1)</f>
        <v>8.5763888888888973E-3</v>
      </c>
      <c r="E25277" s="6" t="s">
        <v>254</v>
      </c>
      <c r="F25277" s="6" t="str">
        <f>LEFT(E25277,SEARCH("(",E25277)-2)</f>
        <v>2 Grève sauvage 12'21</v>
      </c>
      <c r="G25277" s="8" t="str">
        <f>IFERROR(VLOOKUP($F25277,[1]Auteur!$1:$1048576,2,FALSE),"NOK")</f>
        <v>Grève sauvage</v>
      </c>
      <c r="H25277" s="8" t="str">
        <f>IFERROR(VLOOKUP($F25277,[1]Auteur!$1:$1048576,7,FALSE),"NOK")</f>
        <v>O</v>
      </c>
      <c r="I25277" s="8" t="str">
        <f>IFERROR(VLOOKUP($F25277,[1]Auteur!$1:$1048576,8,FALSE),"NOK")</f>
        <v>O</v>
      </c>
      <c r="J25277" s="8" t="str">
        <f>IFERROR(VLOOKUP($F25277,[1]Auteur!$1:$1048576,9,FALSE),"NOK")</f>
        <v>O</v>
      </c>
      <c r="K25277" s="8" t="str">
        <f>IFERROR(VLOOKUP($F25277,[1]Auteur!$1:$1048576,3,FALSE),"NOK")</f>
        <v>Raoul Vaneigem</v>
      </c>
      <c r="L25277" s="8" t="str">
        <f>IFERROR(VLOOKUP($F25277,[1]Auteur!$1:$1048576,10,FALSE),"NOK")</f>
        <v>O</v>
      </c>
      <c r="M25277" s="8" t="str">
        <f>IFERROR(VLOOKUP($F25277,[1]Auteur!$1:$1048576,11,FALSE),"NOK")</f>
        <v>France</v>
      </c>
      <c r="N25277" s="8">
        <f>IFERROR(VLOOKUP($F25277,[1]Auteur!$1:$1048576,5,FALSE),"NOK")</f>
        <v>2010</v>
      </c>
      <c r="O25277" s="8" t="str">
        <f>IFERROR(VLOOKUP($F25277,[1]Auteur!$1:$1048576,6,FALSE),"NOK")</f>
        <v>Documentaire</v>
      </c>
      <c r="P25277" s="8" t="str">
        <f>IFERROR(VLOOKUP($F25277,[1]Auteur!$1:$1048576,12,FALSE),"NOK")</f>
        <v>O</v>
      </c>
      <c r="Q25277" s="8" t="str">
        <f>IFERROR(VLOOKUP($F25277,[1]Auteur!$1:$1048576,4,FALSE),"NOK")</f>
        <v>102 Prod</v>
      </c>
    </row>
    <row r="25278" spans="1:17" x14ac:dyDescent="0.25">
      <c r="A25278" s="3">
        <v>44899</v>
      </c>
      <c r="B25278" s="4">
        <v>0.25013888888888891</v>
      </c>
      <c r="C25278" s="6" t="s">
        <v>2</v>
      </c>
      <c r="D25278" s="7">
        <f>MOD(B25279-log[[#This Row],[HEURE]],1)</f>
        <v>5.4699074074074039E-2</v>
      </c>
      <c r="E25278" s="6" t="s">
        <v>252</v>
      </c>
      <c r="F25278" s="6" t="str">
        <f>LEFT(E25278,SEARCH("(",E25278)-2)</f>
        <v>PQ avril 19 1h18</v>
      </c>
      <c r="G25278" s="8" t="str">
        <f>IFERROR(VLOOKUP($F25278,[1]Auteur!$1:$1048576,2,FALSE),"NOK")</f>
        <v>PQ avril 19 1h18</v>
      </c>
      <c r="H25278" s="8" t="str">
        <f>IFERROR(VLOOKUP($F25278,[1]Auteur!$1:$1048576,7,FALSE),"NOK")</f>
        <v>O</v>
      </c>
      <c r="I25278" s="8" t="str">
        <f>IFERROR(VLOOKUP($F25278,[1]Auteur!$1:$1048576,8,FALSE),"NOK")</f>
        <v>O</v>
      </c>
      <c r="J25278" s="8" t="str">
        <f>IFERROR(VLOOKUP($F25278,[1]Auteur!$1:$1048576,9,FALSE),"NOK")</f>
        <v>O</v>
      </c>
      <c r="K25278" s="8" t="str">
        <f>IFERROR(VLOOKUP($F25278,[1]Auteur!$1:$1048576,3,FALSE),"NOK")</f>
        <v>Richard Sovied</v>
      </c>
      <c r="L25278" s="8" t="str">
        <f>IFERROR(VLOOKUP($F25278,[1]Auteur!$1:$1048576,10,FALSE),"NOK")</f>
        <v>O</v>
      </c>
      <c r="M25278" s="8" t="str">
        <f>IFERROR(VLOOKUP($F25278,[1]Auteur!$1:$1048576,11,FALSE),"NOK")</f>
        <v>France</v>
      </c>
      <c r="N25278" s="8">
        <f>IFERROR(VLOOKUP($F25278,[1]Auteur!$1:$1048576,5,FALSE),"NOK")</f>
        <v>2019</v>
      </c>
      <c r="O25278" s="8" t="str">
        <f>IFERROR(VLOOKUP($F25278,[1]Auteur!$1:$1048576,6,FALSE),"NOK")</f>
        <v>Reportage</v>
      </c>
      <c r="P25278" s="8" t="str">
        <f>IFERROR(VLOOKUP($F25278,[1]Auteur!$1:$1048576,12,FALSE),"NOK")</f>
        <v>O</v>
      </c>
      <c r="Q25278" s="8" t="str">
        <f>IFERROR(VLOOKUP($F25278,[1]Auteur!$1:$1048576,4,FALSE),"NOK")</f>
        <v>TELE BOCAL</v>
      </c>
    </row>
    <row r="25279" spans="1:17" x14ac:dyDescent="0.25">
      <c r="A25279" s="3">
        <v>44899</v>
      </c>
      <c r="B25279" s="4">
        <v>0.30483796296296295</v>
      </c>
      <c r="C25279" s="6" t="s">
        <v>2</v>
      </c>
      <c r="D25279" s="7">
        <f>MOD(B25280-log[[#This Row],[HEURE]],1)</f>
        <v>4.0902777777777788E-2</v>
      </c>
      <c r="E25279" s="6" t="s">
        <v>253</v>
      </c>
      <c r="F25279" s="6" t="str">
        <f>LEFT(E25279,SEARCH("(",E25279)-2)</f>
        <v>Bocal 106 fev 06</v>
      </c>
      <c r="G25279" s="8" t="str">
        <f>IFERROR(VLOOKUP($F25279,[1]Auteur!$1:$1048576,2,FALSE),"NOK")</f>
        <v>Bocal 106 fev 06</v>
      </c>
      <c r="H25279" s="8" t="str">
        <f>IFERROR(VLOOKUP($F25279,[1]Auteur!$1:$1048576,7,FALSE),"NOK")</f>
        <v>O</v>
      </c>
      <c r="I25279" s="8" t="str">
        <f>IFERROR(VLOOKUP($F25279,[1]Auteur!$1:$1048576,8,FALSE),"NOK")</f>
        <v>O</v>
      </c>
      <c r="J25279" s="8" t="str">
        <f>IFERROR(VLOOKUP($F25279,[1]Auteur!$1:$1048576,9,FALSE),"NOK")</f>
        <v>O</v>
      </c>
      <c r="K25279" s="8" t="str">
        <f>IFERROR(VLOOKUP($F25279,[1]Auteur!$1:$1048576,3,FALSE),"NOK")</f>
        <v>Richard Sovied</v>
      </c>
      <c r="L25279" s="8" t="str">
        <f>IFERROR(VLOOKUP($F25279,[1]Auteur!$1:$1048576,10,FALSE),"NOK")</f>
        <v>O</v>
      </c>
      <c r="M25279" s="8" t="str">
        <f>IFERROR(VLOOKUP($F25279,[1]Auteur!$1:$1048576,11,FALSE),"NOK")</f>
        <v>France</v>
      </c>
      <c r="N25279" s="8">
        <f>IFERROR(VLOOKUP($F25279,[1]Auteur!$1:$1048576,5,FALSE),"NOK")</f>
        <v>2006</v>
      </c>
      <c r="O25279" s="8" t="str">
        <f>IFERROR(VLOOKUP($F25279,[1]Auteur!$1:$1048576,6,FALSE),"NOK")</f>
        <v>Documentaire</v>
      </c>
      <c r="P25279" s="8" t="str">
        <f>IFERROR(VLOOKUP($F25279,[1]Auteur!$1:$1048576,12,FALSE),"NOK")</f>
        <v>O</v>
      </c>
      <c r="Q25279" s="8" t="str">
        <f>IFERROR(VLOOKUP($F25279,[1]Auteur!$1:$1048576,4,FALSE),"NOK")</f>
        <v xml:space="preserve">Télé Bocal </v>
      </c>
    </row>
    <row r="25280" spans="1:17" x14ac:dyDescent="0.25">
      <c r="A25280" s="3">
        <v>44899</v>
      </c>
      <c r="B25280" s="4">
        <v>0.34574074074074074</v>
      </c>
      <c r="C25280" s="6" t="s">
        <v>2</v>
      </c>
      <c r="D25280" s="7">
        <f>MOD(B25281-log[[#This Row],[HEURE]],1)</f>
        <v>8.5763888888888973E-3</v>
      </c>
      <c r="E25280" s="6" t="s">
        <v>254</v>
      </c>
      <c r="F25280" s="6" t="str">
        <f>LEFT(E25280,SEARCH("(",E25280)-2)</f>
        <v>2 Grève sauvage 12'21</v>
      </c>
      <c r="G25280" s="8" t="str">
        <f>IFERROR(VLOOKUP($F25280,[1]Auteur!$1:$1048576,2,FALSE),"NOK")</f>
        <v>Grève sauvage</v>
      </c>
      <c r="H25280" s="8" t="str">
        <f>IFERROR(VLOOKUP($F25280,[1]Auteur!$1:$1048576,7,FALSE),"NOK")</f>
        <v>O</v>
      </c>
      <c r="I25280" s="8" t="str">
        <f>IFERROR(VLOOKUP($F25280,[1]Auteur!$1:$1048576,8,FALSE),"NOK")</f>
        <v>O</v>
      </c>
      <c r="J25280" s="8" t="str">
        <f>IFERROR(VLOOKUP($F25280,[1]Auteur!$1:$1048576,9,FALSE),"NOK")</f>
        <v>O</v>
      </c>
      <c r="K25280" s="8" t="str">
        <f>IFERROR(VLOOKUP($F25280,[1]Auteur!$1:$1048576,3,FALSE),"NOK")</f>
        <v>Raoul Vaneigem</v>
      </c>
      <c r="L25280" s="8" t="str">
        <f>IFERROR(VLOOKUP($F25280,[1]Auteur!$1:$1048576,10,FALSE),"NOK")</f>
        <v>O</v>
      </c>
      <c r="M25280" s="8" t="str">
        <f>IFERROR(VLOOKUP($F25280,[1]Auteur!$1:$1048576,11,FALSE),"NOK")</f>
        <v>France</v>
      </c>
      <c r="N25280" s="8">
        <f>IFERROR(VLOOKUP($F25280,[1]Auteur!$1:$1048576,5,FALSE),"NOK")</f>
        <v>2010</v>
      </c>
      <c r="O25280" s="8" t="str">
        <f>IFERROR(VLOOKUP($F25280,[1]Auteur!$1:$1048576,6,FALSE),"NOK")</f>
        <v>Documentaire</v>
      </c>
      <c r="P25280" s="8" t="str">
        <f>IFERROR(VLOOKUP($F25280,[1]Auteur!$1:$1048576,12,FALSE),"NOK")</f>
        <v>O</v>
      </c>
      <c r="Q25280" s="8" t="str">
        <f>IFERROR(VLOOKUP($F25280,[1]Auteur!$1:$1048576,4,FALSE),"NOK")</f>
        <v>102 Prod</v>
      </c>
    </row>
    <row r="25281" spans="1:17" x14ac:dyDescent="0.25">
      <c r="A25281" s="3">
        <v>44899</v>
      </c>
      <c r="B25281" s="4">
        <v>0.35431712962962963</v>
      </c>
      <c r="C25281" s="6" t="s">
        <v>2</v>
      </c>
      <c r="D25281" s="7">
        <f>MOD(B25282-log[[#This Row],[HEURE]],1)</f>
        <v>5.4699074074074094E-2</v>
      </c>
      <c r="E25281" s="6" t="s">
        <v>252</v>
      </c>
      <c r="F25281" s="6" t="str">
        <f>LEFT(E25281,SEARCH("(",E25281)-2)</f>
        <v>PQ avril 19 1h18</v>
      </c>
      <c r="G25281" s="8" t="str">
        <f>IFERROR(VLOOKUP($F25281,[1]Auteur!$1:$1048576,2,FALSE),"NOK")</f>
        <v>PQ avril 19 1h18</v>
      </c>
      <c r="H25281" s="8" t="str">
        <f>IFERROR(VLOOKUP($F25281,[1]Auteur!$1:$1048576,7,FALSE),"NOK")</f>
        <v>O</v>
      </c>
      <c r="I25281" s="8" t="str">
        <f>IFERROR(VLOOKUP($F25281,[1]Auteur!$1:$1048576,8,FALSE),"NOK")</f>
        <v>O</v>
      </c>
      <c r="J25281" s="8" t="str">
        <f>IFERROR(VLOOKUP($F25281,[1]Auteur!$1:$1048576,9,FALSE),"NOK")</f>
        <v>O</v>
      </c>
      <c r="K25281" s="8" t="str">
        <f>IFERROR(VLOOKUP($F25281,[1]Auteur!$1:$1048576,3,FALSE),"NOK")</f>
        <v>Richard Sovied</v>
      </c>
      <c r="L25281" s="8" t="str">
        <f>IFERROR(VLOOKUP($F25281,[1]Auteur!$1:$1048576,10,FALSE),"NOK")</f>
        <v>O</v>
      </c>
      <c r="M25281" s="8" t="str">
        <f>IFERROR(VLOOKUP($F25281,[1]Auteur!$1:$1048576,11,FALSE),"NOK")</f>
        <v>France</v>
      </c>
      <c r="N25281" s="8">
        <f>IFERROR(VLOOKUP($F25281,[1]Auteur!$1:$1048576,5,FALSE),"NOK")</f>
        <v>2019</v>
      </c>
      <c r="O25281" s="8" t="str">
        <f>IFERROR(VLOOKUP($F25281,[1]Auteur!$1:$1048576,6,FALSE),"NOK")</f>
        <v>Reportage</v>
      </c>
      <c r="P25281" s="8" t="str">
        <f>IFERROR(VLOOKUP($F25281,[1]Auteur!$1:$1048576,12,FALSE),"NOK")</f>
        <v>O</v>
      </c>
      <c r="Q25281" s="8" t="str">
        <f>IFERROR(VLOOKUP($F25281,[1]Auteur!$1:$1048576,4,FALSE),"NOK")</f>
        <v>TELE BOCAL</v>
      </c>
    </row>
    <row r="25282" spans="1:17" x14ac:dyDescent="0.25">
      <c r="A25282" s="3">
        <v>44899</v>
      </c>
      <c r="B25282" s="4">
        <v>0.40901620370370373</v>
      </c>
      <c r="C25282" s="6" t="s">
        <v>2</v>
      </c>
      <c r="D25282" s="7">
        <f>MOD(B25283-log[[#This Row],[HEURE]],1)</f>
        <v>7.6504629629629561E-3</v>
      </c>
      <c r="E25282" s="6" t="s">
        <v>253</v>
      </c>
      <c r="F25282" s="6" t="str">
        <f>LEFT(E25282,SEARCH("(",E25282)-2)</f>
        <v>Bocal 106 fev 06</v>
      </c>
      <c r="G25282" s="8" t="str">
        <f>IFERROR(VLOOKUP($F25282,[1]Auteur!$1:$1048576,2,FALSE),"NOK")</f>
        <v>Bocal 106 fev 06</v>
      </c>
      <c r="H25282" s="8" t="str">
        <f>IFERROR(VLOOKUP($F25282,[1]Auteur!$1:$1048576,7,FALSE),"NOK")</f>
        <v>O</v>
      </c>
      <c r="I25282" s="8" t="str">
        <f>IFERROR(VLOOKUP($F25282,[1]Auteur!$1:$1048576,8,FALSE),"NOK")</f>
        <v>O</v>
      </c>
      <c r="J25282" s="8" t="str">
        <f>IFERROR(VLOOKUP($F25282,[1]Auteur!$1:$1048576,9,FALSE),"NOK")</f>
        <v>O</v>
      </c>
      <c r="K25282" s="8" t="str">
        <f>IFERROR(VLOOKUP($F25282,[1]Auteur!$1:$1048576,3,FALSE),"NOK")</f>
        <v>Richard Sovied</v>
      </c>
      <c r="L25282" s="8" t="str">
        <f>IFERROR(VLOOKUP($F25282,[1]Auteur!$1:$1048576,10,FALSE),"NOK")</f>
        <v>O</v>
      </c>
      <c r="M25282" s="8" t="str">
        <f>IFERROR(VLOOKUP($F25282,[1]Auteur!$1:$1048576,11,FALSE),"NOK")</f>
        <v>France</v>
      </c>
      <c r="N25282" s="8">
        <f>IFERROR(VLOOKUP($F25282,[1]Auteur!$1:$1048576,5,FALSE),"NOK")</f>
        <v>2006</v>
      </c>
      <c r="O25282" s="8" t="str">
        <f>IFERROR(VLOOKUP($F25282,[1]Auteur!$1:$1048576,6,FALSE),"NOK")</f>
        <v>Documentaire</v>
      </c>
      <c r="P25282" s="8" t="str">
        <f>IFERROR(VLOOKUP($F25282,[1]Auteur!$1:$1048576,12,FALSE),"NOK")</f>
        <v>O</v>
      </c>
      <c r="Q25282" s="8" t="str">
        <f>IFERROR(VLOOKUP($F25282,[1]Auteur!$1:$1048576,4,FALSE),"NOK")</f>
        <v xml:space="preserve">Télé Bocal </v>
      </c>
    </row>
    <row r="25283" spans="1:17" x14ac:dyDescent="0.25">
      <c r="A25283" s="3">
        <v>44899</v>
      </c>
      <c r="B25283" s="4">
        <v>0.41666666666666669</v>
      </c>
      <c r="C25283" s="6" t="s">
        <v>2</v>
      </c>
      <c r="D25283" s="7">
        <f>MOD(B25284-log[[#This Row],[HEURE]],1)</f>
        <v>4.2789351851851842E-2</v>
      </c>
      <c r="E25283" s="6" t="s">
        <v>255</v>
      </c>
      <c r="F25283" s="6" t="str">
        <f>LEFT(E25283,SEARCH("(",E25283)-2)</f>
        <v>Bocal 107 mars 06</v>
      </c>
      <c r="G25283" s="8" t="str">
        <f>IFERROR(VLOOKUP($F25283,[1]Auteur!$1:$1048576,2,FALSE),"NOK")</f>
        <v>Bocal 107 mars 06</v>
      </c>
      <c r="H25283" s="8" t="str">
        <f>IFERROR(VLOOKUP($F25283,[1]Auteur!$1:$1048576,7,FALSE),"NOK")</f>
        <v>O</v>
      </c>
      <c r="I25283" s="8" t="str">
        <f>IFERROR(VLOOKUP($F25283,[1]Auteur!$1:$1048576,8,FALSE),"NOK")</f>
        <v>O</v>
      </c>
      <c r="J25283" s="8" t="str">
        <f>IFERROR(VLOOKUP($F25283,[1]Auteur!$1:$1048576,9,FALSE),"NOK")</f>
        <v>O</v>
      </c>
      <c r="K25283" s="8" t="str">
        <f>IFERROR(VLOOKUP($F25283,[1]Auteur!$1:$1048576,3,FALSE),"NOK")</f>
        <v>Richard Sovied</v>
      </c>
      <c r="L25283" s="8" t="str">
        <f>IFERROR(VLOOKUP($F25283,[1]Auteur!$1:$1048576,10,FALSE),"NOK")</f>
        <v>O</v>
      </c>
      <c r="M25283" s="8" t="str">
        <f>IFERROR(VLOOKUP($F25283,[1]Auteur!$1:$1048576,11,FALSE),"NOK")</f>
        <v>France</v>
      </c>
      <c r="N25283" s="8">
        <f>IFERROR(VLOOKUP($F25283,[1]Auteur!$1:$1048576,5,FALSE),"NOK")</f>
        <v>2006</v>
      </c>
      <c r="O25283" s="8" t="str">
        <f>IFERROR(VLOOKUP($F25283,[1]Auteur!$1:$1048576,6,FALSE),"NOK")</f>
        <v>Documentaire</v>
      </c>
      <c r="P25283" s="8" t="str">
        <f>IFERROR(VLOOKUP($F25283,[1]Auteur!$1:$1048576,12,FALSE),"NOK")</f>
        <v>O</v>
      </c>
      <c r="Q25283" s="8" t="str">
        <f>IFERROR(VLOOKUP($F25283,[1]Auteur!$1:$1048576,4,FALSE),"NOK")</f>
        <v>TELE BOCAL</v>
      </c>
    </row>
    <row r="25284" spans="1:17" x14ac:dyDescent="0.25">
      <c r="A25284" s="3">
        <v>44899</v>
      </c>
      <c r="B25284" s="4">
        <v>0.45945601851851853</v>
      </c>
      <c r="C25284" s="6" t="s">
        <v>2</v>
      </c>
      <c r="D25284" s="7">
        <f>MOD(B25285-log[[#This Row],[HEURE]],1)</f>
        <v>4.2928240740740697E-2</v>
      </c>
      <c r="E25284" s="6" t="s">
        <v>256</v>
      </c>
      <c r="F25284" s="6" t="str">
        <f>LEFT(E25284,SEARCH("(",E25284)-2)</f>
        <v xml:space="preserve">PQ Mai 19 1h01 </v>
      </c>
      <c r="G25284" s="8" t="str">
        <f>IFERROR(VLOOKUP($F25284,[1]Auteur!$1:$1048576,2,FALSE),"NOK")</f>
        <v xml:space="preserve">PQ Mai 19 </v>
      </c>
      <c r="H25284" s="8" t="str">
        <f>IFERROR(VLOOKUP($F25284,[1]Auteur!$1:$1048576,7,FALSE),"NOK")</f>
        <v>O</v>
      </c>
      <c r="I25284" s="8" t="str">
        <f>IFERROR(VLOOKUP($F25284,[1]Auteur!$1:$1048576,8,FALSE),"NOK")</f>
        <v>O</v>
      </c>
      <c r="J25284" s="8" t="str">
        <f>IFERROR(VLOOKUP($F25284,[1]Auteur!$1:$1048576,9,FALSE),"NOK")</f>
        <v>O</v>
      </c>
      <c r="K25284" s="8" t="str">
        <f>IFERROR(VLOOKUP($F25284,[1]Auteur!$1:$1048576,3,FALSE),"NOK")</f>
        <v>Richard Sovied</v>
      </c>
      <c r="L25284" s="8" t="str">
        <f>IFERROR(VLOOKUP($F25284,[1]Auteur!$1:$1048576,10,FALSE),"NOK")</f>
        <v>O</v>
      </c>
      <c r="M25284" s="8" t="str">
        <f>IFERROR(VLOOKUP($F25284,[1]Auteur!$1:$1048576,11,FALSE),"NOK")</f>
        <v>France</v>
      </c>
      <c r="N25284" s="8">
        <f>IFERROR(VLOOKUP($F25284,[1]Auteur!$1:$1048576,5,FALSE),"NOK")</f>
        <v>2019</v>
      </c>
      <c r="O25284" s="8" t="str">
        <f>IFERROR(VLOOKUP($F25284,[1]Auteur!$1:$1048576,6,FALSE),"NOK")</f>
        <v>Reportage</v>
      </c>
      <c r="P25284" s="8" t="str">
        <f>IFERROR(VLOOKUP($F25284,[1]Auteur!$1:$1048576,12,FALSE),"NOK")</f>
        <v>O</v>
      </c>
      <c r="Q25284" s="8" t="str">
        <f>IFERROR(VLOOKUP($F25284,[1]Auteur!$1:$1048576,4,FALSE),"NOK")</f>
        <v>TELE BOCAL</v>
      </c>
    </row>
    <row r="25285" spans="1:17" x14ac:dyDescent="0.25">
      <c r="A25285" s="3">
        <v>44899</v>
      </c>
      <c r="B25285" s="4">
        <v>0.50238425925925922</v>
      </c>
      <c r="C25285" s="6" t="s">
        <v>2</v>
      </c>
      <c r="D25285" s="7">
        <f>MOD(B25286-log[[#This Row],[HEURE]],1)</f>
        <v>1.8472222222222223E-2</v>
      </c>
      <c r="E25285" s="6" t="s">
        <v>257</v>
      </c>
      <c r="F25285" s="6" t="str">
        <f>LEFT(E25285,SEARCH("(",E25285)-2)</f>
        <v>3 Tribus Déco Historique 26'36</v>
      </c>
      <c r="G25285" s="8" t="str">
        <f>IFERROR(VLOOKUP($F25285,[1]Auteur!$1:$1048576,2,FALSE),"NOK")</f>
        <v xml:space="preserve">Tribus Déco Historique </v>
      </c>
      <c r="H25285" s="8" t="str">
        <f>IFERROR(VLOOKUP($F25285,[1]Auteur!$1:$1048576,7,FALSE),"NOK")</f>
        <v>O</v>
      </c>
      <c r="I25285" s="8" t="str">
        <f>IFERROR(VLOOKUP($F25285,[1]Auteur!$1:$1048576,8,FALSE),"NOK")</f>
        <v>O</v>
      </c>
      <c r="J25285" s="8" t="str">
        <f>IFERROR(VLOOKUP($F25285,[1]Auteur!$1:$1048576,9,FALSE),"NOK")</f>
        <v>O</v>
      </c>
      <c r="K25285" s="8" t="str">
        <f>IFERROR(VLOOKUP($F25285,[1]Auteur!$1:$1048576,3,FALSE),"NOK")</f>
        <v>Marie Montur</v>
      </c>
      <c r="L25285" s="8" t="str">
        <f>IFERROR(VLOOKUP($F25285,[1]Auteur!$1:$1048576,10,FALSE),"NOK")</f>
        <v>O</v>
      </c>
      <c r="M25285" s="8" t="str">
        <f>IFERROR(VLOOKUP($F25285,[1]Auteur!$1:$1048576,11,FALSE),"NOK")</f>
        <v>France</v>
      </c>
      <c r="N25285" s="8">
        <f>IFERROR(VLOOKUP($F25285,[1]Auteur!$1:$1048576,5,FALSE),"NOK")</f>
        <v>2013</v>
      </c>
      <c r="O25285" s="8" t="str">
        <f>IFERROR(VLOOKUP($F25285,[1]Auteur!$1:$1048576,6,FALSE),"NOK")</f>
        <v>Documentaire</v>
      </c>
      <c r="P25285" s="8" t="str">
        <f>IFERROR(VLOOKUP($F25285,[1]Auteur!$1:$1048576,12,FALSE),"NOK")</f>
        <v>O</v>
      </c>
      <c r="Q25285" s="8" t="str">
        <f>IFERROR(VLOOKUP($F25285,[1]Auteur!$1:$1048576,4,FALSE),"NOK")</f>
        <v>Injam / Télé Bocal</v>
      </c>
    </row>
    <row r="25286" spans="1:17" x14ac:dyDescent="0.25">
      <c r="A25286" s="3">
        <v>44899</v>
      </c>
      <c r="B25286" s="4">
        <v>0.52085648148148145</v>
      </c>
      <c r="C25286" s="6" t="s">
        <v>2</v>
      </c>
      <c r="D25286" s="7">
        <f>MOD(B25287-log[[#This Row],[HEURE]],1)</f>
        <v>4.3182870370370385E-2</v>
      </c>
      <c r="E25286" s="6" t="s">
        <v>64</v>
      </c>
      <c r="F25286" s="6" t="str">
        <f>LEFT(E25286,SEARCH("(",E25286)-2)</f>
        <v>PQ juin 19 62'10</v>
      </c>
      <c r="G25286" s="8" t="str">
        <f>IFERROR(VLOOKUP($F25286,[1]Auteur!$1:$1048576,2,FALSE),"NOK")</f>
        <v>PQ juin 19</v>
      </c>
      <c r="H25286" s="8" t="str">
        <f>IFERROR(VLOOKUP($F25286,[1]Auteur!$1:$1048576,7,FALSE),"NOK")</f>
        <v>O</v>
      </c>
      <c r="I25286" s="8" t="str">
        <f>IFERROR(VLOOKUP($F25286,[1]Auteur!$1:$1048576,8,FALSE),"NOK")</f>
        <v>O</v>
      </c>
      <c r="J25286" s="8" t="str">
        <f>IFERROR(VLOOKUP($F25286,[1]Auteur!$1:$1048576,9,FALSE),"NOK")</f>
        <v>O</v>
      </c>
      <c r="K25286" s="8" t="str">
        <f>IFERROR(VLOOKUP($F25286,[1]Auteur!$1:$1048576,3,FALSE),"NOK")</f>
        <v>Richard Sovied</v>
      </c>
      <c r="L25286" s="8" t="str">
        <f>IFERROR(VLOOKUP($F25286,[1]Auteur!$1:$1048576,10,FALSE),"NOK")</f>
        <v>O</v>
      </c>
      <c r="M25286" s="8" t="str">
        <f>IFERROR(VLOOKUP($F25286,[1]Auteur!$1:$1048576,11,FALSE),"NOK")</f>
        <v>France</v>
      </c>
      <c r="N25286" s="8">
        <f>IFERROR(VLOOKUP($F25286,[1]Auteur!$1:$1048576,5,FALSE),"NOK")</f>
        <v>2019</v>
      </c>
      <c r="O25286" s="8" t="str">
        <f>IFERROR(VLOOKUP($F25286,[1]Auteur!$1:$1048576,6,FALSE),"NOK")</f>
        <v>Reportage</v>
      </c>
      <c r="P25286" s="8" t="str">
        <f>IFERROR(VLOOKUP($F25286,[1]Auteur!$1:$1048576,12,FALSE),"NOK")</f>
        <v>O</v>
      </c>
      <c r="Q25286" s="8" t="str">
        <f>IFERROR(VLOOKUP($F25286,[1]Auteur!$1:$1048576,4,FALSE),"NOK")</f>
        <v>TELE BOCAL</v>
      </c>
    </row>
    <row r="25287" spans="1:17" x14ac:dyDescent="0.25">
      <c r="A25287" s="3">
        <v>44899</v>
      </c>
      <c r="B25287" s="4">
        <v>0.56403935185185183</v>
      </c>
      <c r="C25287" s="6" t="s">
        <v>2</v>
      </c>
      <c r="D25287" s="7">
        <f>MOD(B25288-log[[#This Row],[HEURE]],1)</f>
        <v>4.2800925925925992E-2</v>
      </c>
      <c r="E25287" s="6" t="s">
        <v>255</v>
      </c>
      <c r="F25287" s="6" t="str">
        <f>LEFT(E25287,SEARCH("(",E25287)-2)</f>
        <v>Bocal 107 mars 06</v>
      </c>
      <c r="G25287" s="8" t="str">
        <f>IFERROR(VLOOKUP($F25287,[1]Auteur!$1:$1048576,2,FALSE),"NOK")</f>
        <v>Bocal 107 mars 06</v>
      </c>
      <c r="H25287" s="8" t="str">
        <f>IFERROR(VLOOKUP($F25287,[1]Auteur!$1:$1048576,7,FALSE),"NOK")</f>
        <v>O</v>
      </c>
      <c r="I25287" s="8" t="str">
        <f>IFERROR(VLOOKUP($F25287,[1]Auteur!$1:$1048576,8,FALSE),"NOK")</f>
        <v>O</v>
      </c>
      <c r="J25287" s="8" t="str">
        <f>IFERROR(VLOOKUP($F25287,[1]Auteur!$1:$1048576,9,FALSE),"NOK")</f>
        <v>O</v>
      </c>
      <c r="K25287" s="8" t="str">
        <f>IFERROR(VLOOKUP($F25287,[1]Auteur!$1:$1048576,3,FALSE),"NOK")</f>
        <v>Richard Sovied</v>
      </c>
      <c r="L25287" s="8" t="str">
        <f>IFERROR(VLOOKUP($F25287,[1]Auteur!$1:$1048576,10,FALSE),"NOK")</f>
        <v>O</v>
      </c>
      <c r="M25287" s="8" t="str">
        <f>IFERROR(VLOOKUP($F25287,[1]Auteur!$1:$1048576,11,FALSE),"NOK")</f>
        <v>France</v>
      </c>
      <c r="N25287" s="8">
        <f>IFERROR(VLOOKUP($F25287,[1]Auteur!$1:$1048576,5,FALSE),"NOK")</f>
        <v>2006</v>
      </c>
      <c r="O25287" s="8" t="str">
        <f>IFERROR(VLOOKUP($F25287,[1]Auteur!$1:$1048576,6,FALSE),"NOK")</f>
        <v>Documentaire</v>
      </c>
      <c r="P25287" s="8" t="str">
        <f>IFERROR(VLOOKUP($F25287,[1]Auteur!$1:$1048576,12,FALSE),"NOK")</f>
        <v>O</v>
      </c>
      <c r="Q25287" s="8" t="str">
        <f>IFERROR(VLOOKUP($F25287,[1]Auteur!$1:$1048576,4,FALSE),"NOK")</f>
        <v>TELE BOCAL</v>
      </c>
    </row>
    <row r="25288" spans="1:17" x14ac:dyDescent="0.25">
      <c r="A25288" s="3">
        <v>44899</v>
      </c>
      <c r="B25288" s="4">
        <v>0.60684027777777783</v>
      </c>
      <c r="C25288" s="6" t="s">
        <v>2</v>
      </c>
      <c r="D25288" s="7">
        <f>MOD(B25289-log[[#This Row],[HEURE]],1)</f>
        <v>1.8217592592592591E-2</v>
      </c>
      <c r="E25288" s="6" t="s">
        <v>425</v>
      </c>
      <c r="F25288" s="6" t="str">
        <f>LEFT(E25288,SEARCH("(",E25288)-2)</f>
        <v>2 Le Cycle du Phénix 26'14</v>
      </c>
      <c r="G25288" s="8" t="str">
        <f>IFERROR(VLOOKUP($F25288,[1]Auteur!$1:$1048576,2,FALSE),"NOK")</f>
        <v xml:space="preserve">Le Cycle du Phénix </v>
      </c>
      <c r="H25288" s="8" t="str">
        <f>IFERROR(VLOOKUP($F25288,[1]Auteur!$1:$1048576,7,FALSE),"NOK")</f>
        <v>O</v>
      </c>
      <c r="I25288" s="8" t="str">
        <f>IFERROR(VLOOKUP($F25288,[1]Auteur!$1:$1048576,8,FALSE),"NOK")</f>
        <v>O</v>
      </c>
      <c r="J25288" s="8" t="str">
        <f>IFERROR(VLOOKUP($F25288,[1]Auteur!$1:$1048576,9,FALSE),"NOK")</f>
        <v>O</v>
      </c>
      <c r="K25288" s="8" t="str">
        <f>IFERROR(VLOOKUP($F25288,[1]Auteur!$1:$1048576,3,FALSE),"NOK")</f>
        <v>Nicolas Robini</v>
      </c>
      <c r="L25288" s="8" t="str">
        <f>IFERROR(VLOOKUP($F25288,[1]Auteur!$1:$1048576,10,FALSE),"NOK")</f>
        <v>O</v>
      </c>
      <c r="M25288" s="8" t="str">
        <f>IFERROR(VLOOKUP($F25288,[1]Auteur!$1:$1048576,11,FALSE),"NOK")</f>
        <v>France</v>
      </c>
      <c r="N25288" s="8" t="str">
        <f>IFERROR(VLOOKUP($F25288,[1]Auteur!$1:$1048576,5,FALSE),"NOK")</f>
        <v>Inconnu</v>
      </c>
      <c r="O25288" s="8" t="str">
        <f>IFERROR(VLOOKUP($F25288,[1]Auteur!$1:$1048576,6,FALSE),"NOK")</f>
        <v>Fiction</v>
      </c>
      <c r="P25288" s="8" t="str">
        <f>IFERROR(VLOOKUP($F25288,[1]Auteur!$1:$1048576,12,FALSE),"NOK")</f>
        <v>O</v>
      </c>
      <c r="Q25288" s="8" t="str">
        <f>IFERROR(VLOOKUP($F25288,[1]Auteur!$1:$1048576,4,FALSE),"NOK")</f>
        <v>Inconnu</v>
      </c>
    </row>
    <row r="25289" spans="1:17" x14ac:dyDescent="0.25">
      <c r="A25289" s="3">
        <v>44899</v>
      </c>
      <c r="B25289" s="4">
        <v>0.62505787037037042</v>
      </c>
      <c r="C25289" s="6" t="s">
        <v>2</v>
      </c>
      <c r="D25289" s="7">
        <f>MOD(B25290-log[[#This Row],[HEURE]],1)</f>
        <v>4.180555555555554E-2</v>
      </c>
      <c r="E25289" s="6" t="s">
        <v>426</v>
      </c>
      <c r="F25289" s="6" t="str">
        <f>LEFT(E25289,SEARCH("(",E25289)-2)</f>
        <v>Bocal 108 avril 08 1h00m12s</v>
      </c>
      <c r="G25289" s="8" t="str">
        <f>IFERROR(VLOOKUP($F25289,[1]Auteur!$1:$1048576,2,FALSE),"NOK")</f>
        <v>Bocal 108 avril 08</v>
      </c>
      <c r="H25289" s="8" t="str">
        <f>IFERROR(VLOOKUP($F25289,[1]Auteur!$1:$1048576,7,FALSE),"NOK")</f>
        <v>O</v>
      </c>
      <c r="I25289" s="8" t="str">
        <f>IFERROR(VLOOKUP($F25289,[1]Auteur!$1:$1048576,8,FALSE),"NOK")</f>
        <v>O</v>
      </c>
      <c r="J25289" s="8" t="str">
        <f>IFERROR(VLOOKUP($F25289,[1]Auteur!$1:$1048576,9,FALSE),"NOK")</f>
        <v>O</v>
      </c>
      <c r="K25289" s="8" t="str">
        <f>IFERROR(VLOOKUP($F25289,[1]Auteur!$1:$1048576,3,FALSE),"NOK")</f>
        <v>Richard Sovied</v>
      </c>
      <c r="L25289" s="8" t="str">
        <f>IFERROR(VLOOKUP($F25289,[1]Auteur!$1:$1048576,10,FALSE),"NOK")</f>
        <v>O</v>
      </c>
      <c r="M25289" s="8" t="str">
        <f>IFERROR(VLOOKUP($F25289,[1]Auteur!$1:$1048576,11,FALSE),"NOK")</f>
        <v>France</v>
      </c>
      <c r="N25289" s="8">
        <f>IFERROR(VLOOKUP($F25289,[1]Auteur!$1:$1048576,5,FALSE),"NOK")</f>
        <v>2008</v>
      </c>
      <c r="O25289" s="8" t="str">
        <f>IFERROR(VLOOKUP($F25289,[1]Auteur!$1:$1048576,6,FALSE),"NOK")</f>
        <v>Documentaire</v>
      </c>
      <c r="P25289" s="8" t="str">
        <f>IFERROR(VLOOKUP($F25289,[1]Auteur!$1:$1048576,12,FALSE),"NOK")</f>
        <v>O</v>
      </c>
      <c r="Q25289" s="8" t="str">
        <f>IFERROR(VLOOKUP($F25289,[1]Auteur!$1:$1048576,4,FALSE),"NOK")</f>
        <v>TELE BOCAL</v>
      </c>
    </row>
    <row r="25290" spans="1:17" x14ac:dyDescent="0.25">
      <c r="A25290" s="3">
        <v>44899</v>
      </c>
      <c r="B25290" s="4">
        <v>0.66686342592592596</v>
      </c>
      <c r="C25290" s="6" t="s">
        <v>2</v>
      </c>
      <c r="D25290" s="7">
        <f>MOD(B25291-log[[#This Row],[HEURE]],1)</f>
        <v>4.9351851851851869E-2</v>
      </c>
      <c r="E25290" s="6" t="s">
        <v>381</v>
      </c>
      <c r="F25290" s="6" t="str">
        <f>LEFT(E25290,SEARCH("(",E25290)-2)</f>
        <v>PQ Juillet 19 1h11</v>
      </c>
      <c r="G25290" s="8" t="str">
        <f>IFERROR(VLOOKUP($F25290,[1]Auteur!$1:$1048576,2,FALSE),"NOK")</f>
        <v>PQ Juillet 19</v>
      </c>
      <c r="H25290" s="8" t="str">
        <f>IFERROR(VLOOKUP($F25290,[1]Auteur!$1:$1048576,7,FALSE),"NOK")</f>
        <v>O</v>
      </c>
      <c r="I25290" s="8" t="str">
        <f>IFERROR(VLOOKUP($F25290,[1]Auteur!$1:$1048576,8,FALSE),"NOK")</f>
        <v>O</v>
      </c>
      <c r="J25290" s="8" t="str">
        <f>IFERROR(VLOOKUP($F25290,[1]Auteur!$1:$1048576,9,FALSE),"NOK")</f>
        <v>O</v>
      </c>
      <c r="K25290" s="8" t="str">
        <f>IFERROR(VLOOKUP($F25290,[1]Auteur!$1:$1048576,3,FALSE),"NOK")</f>
        <v>Richard Sovied</v>
      </c>
      <c r="L25290" s="8" t="str">
        <f>IFERROR(VLOOKUP($F25290,[1]Auteur!$1:$1048576,10,FALSE),"NOK")</f>
        <v>O</v>
      </c>
      <c r="M25290" s="8" t="str">
        <f>IFERROR(VLOOKUP($F25290,[1]Auteur!$1:$1048576,11,FALSE),"NOK")</f>
        <v>France</v>
      </c>
      <c r="N25290" s="8">
        <f>IFERROR(VLOOKUP($F25290,[1]Auteur!$1:$1048576,5,FALSE),"NOK")</f>
        <v>2019</v>
      </c>
      <c r="O25290" s="8" t="str">
        <f>IFERROR(VLOOKUP($F25290,[1]Auteur!$1:$1048576,6,FALSE),"NOK")</f>
        <v>Documentaire</v>
      </c>
      <c r="P25290" s="8" t="str">
        <f>IFERROR(VLOOKUP($F25290,[1]Auteur!$1:$1048576,12,FALSE),"NOK")</f>
        <v>O</v>
      </c>
      <c r="Q25290" s="8" t="str">
        <f>IFERROR(VLOOKUP($F25290,[1]Auteur!$1:$1048576,4,FALSE),"NOK")</f>
        <v xml:space="preserve">Télé Bocal </v>
      </c>
    </row>
    <row r="25291" spans="1:17" x14ac:dyDescent="0.25">
      <c r="A25291" s="3">
        <v>44899</v>
      </c>
      <c r="B25291" s="4">
        <v>0.71621527777777783</v>
      </c>
      <c r="C25291" s="6" t="s">
        <v>2</v>
      </c>
      <c r="D25291" s="7">
        <f>MOD(B25292-log[[#This Row],[HEURE]],1)</f>
        <v>1.2974537037036993E-2</v>
      </c>
      <c r="E25291" s="6" t="s">
        <v>259</v>
      </c>
      <c r="F25291" s="6" t="str">
        <f>LEFT(E25291,SEARCH("(",E25291)-2)</f>
        <v xml:space="preserve">Paris Débat 18'40 </v>
      </c>
      <c r="G25291" s="8" t="str">
        <f>IFERROR(VLOOKUP($F25291,[1]Auteur!$1:$1048576,2,FALSE),"NOK")</f>
        <v xml:space="preserve">Paris Débat </v>
      </c>
      <c r="H25291" s="8" t="str">
        <f>IFERROR(VLOOKUP($F25291,[1]Auteur!$1:$1048576,7,FALSE),"NOK")</f>
        <v>O</v>
      </c>
      <c r="I25291" s="8" t="str">
        <f>IFERROR(VLOOKUP($F25291,[1]Auteur!$1:$1048576,8,FALSE),"NOK")</f>
        <v>O</v>
      </c>
      <c r="J25291" s="8" t="str">
        <f>IFERROR(VLOOKUP($F25291,[1]Auteur!$1:$1048576,9,FALSE),"NOK")</f>
        <v>O</v>
      </c>
      <c r="K25291" s="8" t="str">
        <f>IFERROR(VLOOKUP($F25291,[1]Auteur!$1:$1048576,3,FALSE),"NOK")</f>
        <v>Richard Sovied</v>
      </c>
      <c r="L25291" s="8" t="str">
        <f>IFERROR(VLOOKUP($F25291,[1]Auteur!$1:$1048576,10,FALSE),"NOK")</f>
        <v>O</v>
      </c>
      <c r="M25291" s="8" t="str">
        <f>IFERROR(VLOOKUP($F25291,[1]Auteur!$1:$1048576,11,FALSE),"NOK")</f>
        <v>France</v>
      </c>
      <c r="N25291" s="8">
        <f>IFERROR(VLOOKUP($F25291,[1]Auteur!$1:$1048576,5,FALSE),"NOK")</f>
        <v>2020</v>
      </c>
      <c r="O25291" s="8" t="str">
        <f>IFERROR(VLOOKUP($F25291,[1]Auteur!$1:$1048576,6,FALSE),"NOK")</f>
        <v>Documentaire</v>
      </c>
      <c r="P25291" s="8" t="str">
        <f>IFERROR(VLOOKUP($F25291,[1]Auteur!$1:$1048576,12,FALSE),"NOK")</f>
        <v>O</v>
      </c>
      <c r="Q25291" s="8" t="str">
        <f>IFERROR(VLOOKUP($F25291,[1]Auteur!$1:$1048576,4,FALSE),"NOK")</f>
        <v>TELE BOCAL</v>
      </c>
    </row>
    <row r="25292" spans="1:17" x14ac:dyDescent="0.25">
      <c r="A25292" s="3">
        <v>44899</v>
      </c>
      <c r="B25292" s="4">
        <v>0.72918981481481482</v>
      </c>
      <c r="C25292" s="6" t="s">
        <v>2</v>
      </c>
      <c r="D25292" s="7">
        <f>MOD(B25293-log[[#This Row],[HEURE]],1)</f>
        <v>4.5983796296296342E-2</v>
      </c>
      <c r="E25292" s="6" t="s">
        <v>66</v>
      </c>
      <c r="F25292" s="6" t="str">
        <f>LEFT(E25292,SEARCH("(",E25292)-2)</f>
        <v>PQ octobre 2019</v>
      </c>
      <c r="G25292" s="8" t="str">
        <f>IFERROR(VLOOKUP($F25292,[1]Auteur!$1:$1048576,2,FALSE),"NOK")</f>
        <v>PQ octobre 2019</v>
      </c>
      <c r="H25292" s="8" t="str">
        <f>IFERROR(VLOOKUP($F25292,[1]Auteur!$1:$1048576,7,FALSE),"NOK")</f>
        <v>O</v>
      </c>
      <c r="I25292" s="8" t="str">
        <f>IFERROR(VLOOKUP($F25292,[1]Auteur!$1:$1048576,8,FALSE),"NOK")</f>
        <v>O</v>
      </c>
      <c r="J25292" s="8" t="str">
        <f>IFERROR(VLOOKUP($F25292,[1]Auteur!$1:$1048576,9,FALSE),"NOK")</f>
        <v>O</v>
      </c>
      <c r="K25292" s="8" t="str">
        <f>IFERROR(VLOOKUP($F25292,[1]Auteur!$1:$1048576,3,FALSE),"NOK")</f>
        <v>Richard Sovied</v>
      </c>
      <c r="L25292" s="8" t="str">
        <f>IFERROR(VLOOKUP($F25292,[1]Auteur!$1:$1048576,10,FALSE),"NOK")</f>
        <v>O</v>
      </c>
      <c r="M25292" s="8" t="str">
        <f>IFERROR(VLOOKUP($F25292,[1]Auteur!$1:$1048576,11,FALSE),"NOK")</f>
        <v>France</v>
      </c>
      <c r="N25292" s="8">
        <f>IFERROR(VLOOKUP($F25292,[1]Auteur!$1:$1048576,5,FALSE),"NOK")</f>
        <v>2019</v>
      </c>
      <c r="O25292" s="8" t="str">
        <f>IFERROR(VLOOKUP($F25292,[1]Auteur!$1:$1048576,6,FALSE),"NOK")</f>
        <v>Documentaire</v>
      </c>
      <c r="P25292" s="8" t="str">
        <f>IFERROR(VLOOKUP($F25292,[1]Auteur!$1:$1048576,12,FALSE),"NOK")</f>
        <v>O</v>
      </c>
      <c r="Q25292" s="8" t="str">
        <f>IFERROR(VLOOKUP($F25292,[1]Auteur!$1:$1048576,4,FALSE),"NOK")</f>
        <v>TELE BOCAL</v>
      </c>
    </row>
    <row r="25293" spans="1:17" x14ac:dyDescent="0.25">
      <c r="A25293" s="3">
        <v>44899</v>
      </c>
      <c r="B25293" s="4">
        <v>0.77517361111111116</v>
      </c>
      <c r="C25293" s="6" t="s">
        <v>2</v>
      </c>
      <c r="D25293" s="7">
        <f>MOD(B25294-log[[#This Row],[HEURE]],1)</f>
        <v>4.2326388888888844E-2</v>
      </c>
      <c r="E25293" s="6" t="s">
        <v>427</v>
      </c>
      <c r="F25293" s="6" t="str">
        <f>LEFT(E25293,SEARCH("(",E25293)-2)</f>
        <v>Bocal 109 mai 08 1h00m57s</v>
      </c>
      <c r="G25293" s="8" t="str">
        <f>IFERROR(VLOOKUP($F25293,[1]Auteur!$1:$1048576,2,FALSE),"NOK")</f>
        <v>Bocal 109 mai 08</v>
      </c>
      <c r="H25293" s="8" t="str">
        <f>IFERROR(VLOOKUP($F25293,[1]Auteur!$1:$1048576,7,FALSE),"NOK")</f>
        <v>O</v>
      </c>
      <c r="I25293" s="8" t="str">
        <f>IFERROR(VLOOKUP($F25293,[1]Auteur!$1:$1048576,8,FALSE),"NOK")</f>
        <v>O</v>
      </c>
      <c r="J25293" s="8" t="str">
        <f>IFERROR(VLOOKUP($F25293,[1]Auteur!$1:$1048576,9,FALSE),"NOK")</f>
        <v>O</v>
      </c>
      <c r="K25293" s="8" t="str">
        <f>IFERROR(VLOOKUP($F25293,[1]Auteur!$1:$1048576,3,FALSE),"NOK")</f>
        <v>Richard Sovied</v>
      </c>
      <c r="L25293" s="8" t="str">
        <f>IFERROR(VLOOKUP($F25293,[1]Auteur!$1:$1048576,10,FALSE),"NOK")</f>
        <v>O</v>
      </c>
      <c r="M25293" s="8" t="str">
        <f>IFERROR(VLOOKUP($F25293,[1]Auteur!$1:$1048576,11,FALSE),"NOK")</f>
        <v>France</v>
      </c>
      <c r="N25293" s="8">
        <f>IFERROR(VLOOKUP($F25293,[1]Auteur!$1:$1048576,5,FALSE),"NOK")</f>
        <v>2008</v>
      </c>
      <c r="O25293" s="8" t="str">
        <f>IFERROR(VLOOKUP($F25293,[1]Auteur!$1:$1048576,6,FALSE),"NOK")</f>
        <v>Documentaire</v>
      </c>
      <c r="P25293" s="8" t="str">
        <f>IFERROR(VLOOKUP($F25293,[1]Auteur!$1:$1048576,12,FALSE),"NOK")</f>
        <v>O</v>
      </c>
      <c r="Q25293" s="8" t="str">
        <f>IFERROR(VLOOKUP($F25293,[1]Auteur!$1:$1048576,4,FALSE),"NOK")</f>
        <v>TELE BOCAL</v>
      </c>
    </row>
    <row r="25294" spans="1:17" x14ac:dyDescent="0.25">
      <c r="A25294" s="3">
        <v>44899</v>
      </c>
      <c r="B25294" s="4">
        <v>0.8175</v>
      </c>
      <c r="C25294" s="6" t="s">
        <v>2</v>
      </c>
      <c r="D25294" s="7">
        <f>MOD(B25295-log[[#This Row],[HEURE]],1)</f>
        <v>1.5902777777777821E-2</v>
      </c>
      <c r="E25294" s="6" t="s">
        <v>428</v>
      </c>
      <c r="F25294" s="6" t="str">
        <f>LEFT(E25294,SEARCH("(",E25294)-2)</f>
        <v>2-1 Grifself, La Légende Oubliée 22'54</v>
      </c>
      <c r="G25294" s="8" t="str">
        <f>IFERROR(VLOOKUP($F25294,[1]Auteur!$1:$1048576,2,FALSE),"NOK")</f>
        <v>Grifself, La Légende Oubliée</v>
      </c>
      <c r="H25294" s="8" t="str">
        <f>IFERROR(VLOOKUP($F25294,[1]Auteur!$1:$1048576,7,FALSE),"NOK")</f>
        <v>O</v>
      </c>
      <c r="I25294" s="8" t="str">
        <f>IFERROR(VLOOKUP($F25294,[1]Auteur!$1:$1048576,8,FALSE),"NOK")</f>
        <v>O</v>
      </c>
      <c r="J25294" s="8" t="str">
        <f>IFERROR(VLOOKUP($F25294,[1]Auteur!$1:$1048576,9,FALSE),"NOK")</f>
        <v>O</v>
      </c>
      <c r="K25294" s="8" t="str">
        <f>IFERROR(VLOOKUP($F25294,[1]Auteur!$1:$1048576,3,FALSE),"NOK")</f>
        <v>Julien Coll et Juni Targuyshkovak</v>
      </c>
      <c r="L25294" s="8" t="str">
        <f>IFERROR(VLOOKUP($F25294,[1]Auteur!$1:$1048576,10,FALSE),"NOK")</f>
        <v>O</v>
      </c>
      <c r="M25294" s="8" t="str">
        <f>IFERROR(VLOOKUP($F25294,[1]Auteur!$1:$1048576,11,FALSE),"NOK")</f>
        <v>France</v>
      </c>
      <c r="N25294" s="8" t="str">
        <f>IFERROR(VLOOKUP($F25294,[1]Auteur!$1:$1048576,5,FALSE),"NOK")</f>
        <v>Inconnu</v>
      </c>
      <c r="O25294" s="8" t="str">
        <f>IFERROR(VLOOKUP($F25294,[1]Auteur!$1:$1048576,6,FALSE),"NOK")</f>
        <v>Fiction</v>
      </c>
      <c r="P25294" s="8" t="str">
        <f>IFERROR(VLOOKUP($F25294,[1]Auteur!$1:$1048576,12,FALSE),"NOK")</f>
        <v>O</v>
      </c>
      <c r="Q25294" s="8" t="str">
        <f>IFERROR(VLOOKUP($F25294,[1]Auteur!$1:$1048576,4,FALSE),"NOK")</f>
        <v>Julien Film</v>
      </c>
    </row>
    <row r="25295" spans="1:17" x14ac:dyDescent="0.25">
      <c r="A25295" s="3">
        <v>44899</v>
      </c>
      <c r="B25295" s="4">
        <v>0.83340277777777783</v>
      </c>
      <c r="C25295" s="6" t="s">
        <v>2</v>
      </c>
      <c r="D25295" s="7">
        <f>MOD(B25296-log[[#This Row],[HEURE]],1)</f>
        <v>4.4328703703703676E-2</v>
      </c>
      <c r="E25295" s="6" t="s">
        <v>72</v>
      </c>
      <c r="F25295" s="6" t="str">
        <f>LEFT(E25295,SEARCH("(",E25295)-2)</f>
        <v>Bocal 110 juin 08</v>
      </c>
      <c r="G25295" s="8" t="str">
        <f>IFERROR(VLOOKUP($F25295,[1]Auteur!$1:$1048576,2,FALSE),"NOK")</f>
        <v>Bocal 110 juin 08</v>
      </c>
      <c r="H25295" s="8" t="str">
        <f>IFERROR(VLOOKUP($F25295,[1]Auteur!$1:$1048576,7,FALSE),"NOK")</f>
        <v>O</v>
      </c>
      <c r="I25295" s="8" t="str">
        <f>IFERROR(VLOOKUP($F25295,[1]Auteur!$1:$1048576,8,FALSE),"NOK")</f>
        <v>O</v>
      </c>
      <c r="J25295" s="8" t="str">
        <f>IFERROR(VLOOKUP($F25295,[1]Auteur!$1:$1048576,9,FALSE),"NOK")</f>
        <v>O</v>
      </c>
      <c r="K25295" s="8" t="str">
        <f>IFERROR(VLOOKUP($F25295,[1]Auteur!$1:$1048576,3,FALSE),"NOK")</f>
        <v>Richard Sovied</v>
      </c>
      <c r="L25295" s="8" t="str">
        <f>IFERROR(VLOOKUP($F25295,[1]Auteur!$1:$1048576,10,FALSE),"NOK")</f>
        <v>O</v>
      </c>
      <c r="M25295" s="8" t="str">
        <f>IFERROR(VLOOKUP($F25295,[1]Auteur!$1:$1048576,11,FALSE),"NOK")</f>
        <v>France</v>
      </c>
      <c r="N25295" s="8">
        <f>IFERROR(VLOOKUP($F25295,[1]Auteur!$1:$1048576,5,FALSE),"NOK")</f>
        <v>2008</v>
      </c>
      <c r="O25295" s="8" t="str">
        <f>IFERROR(VLOOKUP($F25295,[1]Auteur!$1:$1048576,6,FALSE),"NOK")</f>
        <v>Documentaire</v>
      </c>
      <c r="P25295" s="8" t="str">
        <f>IFERROR(VLOOKUP($F25295,[1]Auteur!$1:$1048576,12,FALSE),"NOK")</f>
        <v>O</v>
      </c>
      <c r="Q25295" s="8" t="str">
        <f>IFERROR(VLOOKUP($F25295,[1]Auteur!$1:$1048576,4,FALSE),"NOK")</f>
        <v>TELE BOCAL</v>
      </c>
    </row>
    <row r="25296" spans="1:17" x14ac:dyDescent="0.25">
      <c r="A25296" s="3">
        <v>44899</v>
      </c>
      <c r="B25296" s="4">
        <v>0.8777314814814815</v>
      </c>
      <c r="C25296" s="6" t="s">
        <v>2</v>
      </c>
      <c r="D25296" s="7">
        <f>MOD(B25297-log[[#This Row],[HEURE]],1)</f>
        <v>5.2604166666666674E-2</v>
      </c>
      <c r="E25296" s="6" t="s">
        <v>237</v>
      </c>
      <c r="F25296" s="6" t="str">
        <f>LEFT(E25296,SEARCH("(",E25296)-2)</f>
        <v>Special court metrage 1998 1h15m45s</v>
      </c>
      <c r="G25296" s="8" t="str">
        <f>IFERROR(VLOOKUP($F25296,[1]Auteur!$1:$1048576,2,FALSE),"NOK")</f>
        <v>Special court metrage 1998</v>
      </c>
      <c r="H25296" s="8" t="str">
        <f>IFERROR(VLOOKUP($F25296,[1]Auteur!$1:$1048576,7,FALSE),"NOK")</f>
        <v>O</v>
      </c>
      <c r="I25296" s="8" t="str">
        <f>IFERROR(VLOOKUP($F25296,[1]Auteur!$1:$1048576,8,FALSE),"NOK")</f>
        <v>O</v>
      </c>
      <c r="J25296" s="8" t="str">
        <f>IFERROR(VLOOKUP($F25296,[1]Auteur!$1:$1048576,9,FALSE),"NOK")</f>
        <v>O</v>
      </c>
      <c r="K25296" s="8" t="str">
        <f>IFERROR(VLOOKUP($F25296,[1]Auteur!$1:$1048576,3,FALSE),"NOK")</f>
        <v>Richard Sovied</v>
      </c>
      <c r="L25296" s="8" t="str">
        <f>IFERROR(VLOOKUP($F25296,[1]Auteur!$1:$1048576,10,FALSE),"NOK")</f>
        <v>O</v>
      </c>
      <c r="M25296" s="8" t="str">
        <f>IFERROR(VLOOKUP($F25296,[1]Auteur!$1:$1048576,11,FALSE),"NOK")</f>
        <v>France</v>
      </c>
      <c r="N25296" s="8">
        <f>IFERROR(VLOOKUP($F25296,[1]Auteur!$1:$1048576,5,FALSE),"NOK")</f>
        <v>1998</v>
      </c>
      <c r="O25296" s="8" t="str">
        <f>IFERROR(VLOOKUP($F25296,[1]Auteur!$1:$1048576,6,FALSE),"NOK")</f>
        <v>Fiction</v>
      </c>
      <c r="P25296" s="8" t="str">
        <f>IFERROR(VLOOKUP($F25296,[1]Auteur!$1:$1048576,12,FALSE),"NOK")</f>
        <v>O</v>
      </c>
      <c r="Q25296" s="8" t="str">
        <f>IFERROR(VLOOKUP($F25296,[1]Auteur!$1:$1048576,4,FALSE),"NOK")</f>
        <v>TELE BOCAL</v>
      </c>
    </row>
    <row r="25297" spans="1:17" x14ac:dyDescent="0.25">
      <c r="A25297" s="3">
        <v>44899</v>
      </c>
      <c r="B25297" s="4">
        <v>0.93033564814814818</v>
      </c>
      <c r="C25297" s="6" t="s">
        <v>2</v>
      </c>
      <c r="D25297" s="7">
        <f>MOD(B25298-log[[#This Row],[HEURE]],1)</f>
        <v>7.2453703703703187E-3</v>
      </c>
      <c r="E25297" s="6" t="s">
        <v>429</v>
      </c>
      <c r="F25297" s="6" t="str">
        <f>LEFT(E25297,SEARCH("(",E25297)-2)</f>
        <v>0 LA JUNGLE C'EST PAS LA JUNGLE 10'26</v>
      </c>
      <c r="G25297" s="8" t="str">
        <f>IFERROR(VLOOKUP($F25297,[1]Auteur!$1:$1048576,2,FALSE),"NOK")</f>
        <v>La jungle c'est pas la jungle</v>
      </c>
      <c r="H25297" s="8" t="str">
        <f>IFERROR(VLOOKUP($F25297,[1]Auteur!$1:$1048576,7,FALSE),"NOK")</f>
        <v>O</v>
      </c>
      <c r="I25297" s="8" t="str">
        <f>IFERROR(VLOOKUP($F25297,[1]Auteur!$1:$1048576,8,FALSE),"NOK")</f>
        <v>O</v>
      </c>
      <c r="J25297" s="8" t="str">
        <f>IFERROR(VLOOKUP($F25297,[1]Auteur!$1:$1048576,9,FALSE),"NOK")</f>
        <v>O</v>
      </c>
      <c r="K25297" s="8" t="str">
        <f>IFERROR(VLOOKUP($F25297,[1]Auteur!$1:$1048576,3,FALSE),"NOK")</f>
        <v>Francois Brey</v>
      </c>
      <c r="L25297" s="8" t="str">
        <f>IFERROR(VLOOKUP($F25297,[1]Auteur!$1:$1048576,10,FALSE),"NOK")</f>
        <v>O</v>
      </c>
      <c r="M25297" s="8" t="str">
        <f>IFERROR(VLOOKUP($F25297,[1]Auteur!$1:$1048576,11,FALSE),"NOK")</f>
        <v>France</v>
      </c>
      <c r="N25297" s="8">
        <f>IFERROR(VLOOKUP($F25297,[1]Auteur!$1:$1048576,5,FALSE),"NOK")</f>
        <v>2016</v>
      </c>
      <c r="O25297" s="8" t="str">
        <f>IFERROR(VLOOKUP($F25297,[1]Auteur!$1:$1048576,6,FALSE),"NOK")</f>
        <v>Documentaire</v>
      </c>
      <c r="P25297" s="8" t="str">
        <f>IFERROR(VLOOKUP($F25297,[1]Auteur!$1:$1048576,12,FALSE),"NOK")</f>
        <v>O</v>
      </c>
      <c r="Q25297" s="8" t="str">
        <f>IFERROR(VLOOKUP($F25297,[1]Auteur!$1:$1048576,4,FALSE),"NOK")</f>
        <v>TELE BOCAL</v>
      </c>
    </row>
    <row r="25298" spans="1:17" x14ac:dyDescent="0.25">
      <c r="A25298" s="3">
        <v>44899</v>
      </c>
      <c r="B25298" s="4">
        <v>0.93758101851851849</v>
      </c>
      <c r="C25298" s="6" t="s">
        <v>2</v>
      </c>
      <c r="D25298" s="7">
        <f>MOD(B25299-log[[#This Row],[HEURE]],1)</f>
        <v>4.3587962962962967E-2</v>
      </c>
      <c r="E25298" s="6" t="s">
        <v>432</v>
      </c>
      <c r="F25298" s="6" t="str">
        <f>LEFT(E25298,SEARCH("(",E25298)-2)</f>
        <v>Bocal 112 sept 1h02m47s</v>
      </c>
      <c r="G25298" s="8" t="str">
        <f>IFERROR(VLOOKUP($F25298,[1]Auteur!$1:$1048576,2,FALSE),"NOK")</f>
        <v>Bocal 112 sept</v>
      </c>
      <c r="H25298" s="8" t="str">
        <f>IFERROR(VLOOKUP($F25298,[1]Auteur!$1:$1048576,7,FALSE),"NOK")</f>
        <v>O</v>
      </c>
      <c r="I25298" s="8" t="str">
        <f>IFERROR(VLOOKUP($F25298,[1]Auteur!$1:$1048576,8,FALSE),"NOK")</f>
        <v>O</v>
      </c>
      <c r="J25298" s="8" t="str">
        <f>IFERROR(VLOOKUP($F25298,[1]Auteur!$1:$1048576,9,FALSE),"NOK")</f>
        <v>O</v>
      </c>
      <c r="K25298" s="8" t="str">
        <f>IFERROR(VLOOKUP($F25298,[1]Auteur!$1:$1048576,3,FALSE),"NOK")</f>
        <v>Richard Sovied</v>
      </c>
      <c r="L25298" s="8" t="str">
        <f>IFERROR(VLOOKUP($F25298,[1]Auteur!$1:$1048576,10,FALSE),"NOK")</f>
        <v>O</v>
      </c>
      <c r="M25298" s="8" t="str">
        <f>IFERROR(VLOOKUP($F25298,[1]Auteur!$1:$1048576,11,FALSE),"NOK")</f>
        <v>France</v>
      </c>
      <c r="N25298" s="8">
        <f>IFERROR(VLOOKUP($F25298,[1]Auteur!$1:$1048576,5,FALSE),"NOK")</f>
        <v>2008</v>
      </c>
      <c r="O25298" s="8" t="str">
        <f>IFERROR(VLOOKUP($F25298,[1]Auteur!$1:$1048576,6,FALSE),"NOK")</f>
        <v>Reportage</v>
      </c>
      <c r="P25298" s="8" t="str">
        <f>IFERROR(VLOOKUP($F25298,[1]Auteur!$1:$1048576,12,FALSE),"NOK")</f>
        <v>O</v>
      </c>
      <c r="Q25298" s="8" t="str">
        <f>IFERROR(VLOOKUP($F25298,[1]Auteur!$1:$1048576,4,FALSE),"NOK")</f>
        <v>TELE BOCAL</v>
      </c>
    </row>
    <row r="25299" spans="1:17" x14ac:dyDescent="0.25">
      <c r="A25299" s="3">
        <v>44899</v>
      </c>
      <c r="B25299" s="4">
        <v>0.98116898148148146</v>
      </c>
      <c r="C25299" s="6" t="s">
        <v>2</v>
      </c>
      <c r="D25299" s="7">
        <f>MOD(B25300-log[[#This Row],[HEURE]],1)</f>
        <v>4.196759259259264E-2</v>
      </c>
      <c r="E25299" s="6" t="s">
        <v>233</v>
      </c>
      <c r="F25299" s="6" t="str">
        <f>LEFT(E25299,SEARCH("(",E25299)-2)</f>
        <v>n° Bocal spé fiction  1 heure Oct 2012</v>
      </c>
      <c r="G25299" s="8" t="str">
        <f>IFERROR(VLOOKUP($F25299,[1]Auteur!$1:$1048576,2,FALSE),"NOK")</f>
        <v>n° Bocal spé fiction  1 heure Oct 2012</v>
      </c>
      <c r="H25299" s="8" t="str">
        <f>IFERROR(VLOOKUP($F25299,[1]Auteur!$1:$1048576,7,FALSE),"NOK")</f>
        <v>O</v>
      </c>
      <c r="I25299" s="8" t="str">
        <f>IFERROR(VLOOKUP($F25299,[1]Auteur!$1:$1048576,8,FALSE),"NOK")</f>
        <v>O</v>
      </c>
      <c r="J25299" s="8" t="str">
        <f>IFERROR(VLOOKUP($F25299,[1]Auteur!$1:$1048576,9,FALSE),"NOK")</f>
        <v>O</v>
      </c>
      <c r="K25299" s="8" t="str">
        <f>IFERROR(VLOOKUP($F25299,[1]Auteur!$1:$1048576,3,FALSE),"NOK")</f>
        <v>Richard Sovied</v>
      </c>
      <c r="L25299" s="8" t="str">
        <f>IFERROR(VLOOKUP($F25299,[1]Auteur!$1:$1048576,10,FALSE),"NOK")</f>
        <v>O</v>
      </c>
      <c r="M25299" s="8" t="str">
        <f>IFERROR(VLOOKUP($F25299,[1]Auteur!$1:$1048576,11,FALSE),"NOK")</f>
        <v>France</v>
      </c>
      <c r="N25299" s="8">
        <f>IFERROR(VLOOKUP($F25299,[1]Auteur!$1:$1048576,5,FALSE),"NOK")</f>
        <v>2012</v>
      </c>
      <c r="O25299" s="8" t="str">
        <f>IFERROR(VLOOKUP($F25299,[1]Auteur!$1:$1048576,6,FALSE),"NOK")</f>
        <v>Reportage</v>
      </c>
      <c r="P25299" s="8" t="str">
        <f>IFERROR(VLOOKUP($F25299,[1]Auteur!$1:$1048576,12,FALSE),"NOK")</f>
        <v>O</v>
      </c>
      <c r="Q25299" s="8" t="str">
        <f>IFERROR(VLOOKUP($F25299,[1]Auteur!$1:$1048576,4,FALSE),"NOK")</f>
        <v>TELE BOCAL</v>
      </c>
    </row>
    <row r="25300" spans="1:17" x14ac:dyDescent="0.25">
      <c r="A25300" s="3">
        <v>44900</v>
      </c>
      <c r="B25300" s="4">
        <v>2.3136574074074073E-2</v>
      </c>
      <c r="C25300" s="6" t="s">
        <v>2</v>
      </c>
      <c r="D25300" s="7">
        <f>MOD(B25301-log[[#This Row],[HEURE]],1)</f>
        <v>1.8518518518518517E-2</v>
      </c>
      <c r="E25300" s="6" t="s">
        <v>433</v>
      </c>
      <c r="F25300" s="6" t="str">
        <f>LEFT(E25300,SEARCH("(",E25300)-2)</f>
        <v>ANDRE JUILLARD 26'40</v>
      </c>
      <c r="G25300" s="8" t="str">
        <f>IFERROR(VLOOKUP($F25300,[1]Auteur!$1:$1048576,2,FALSE),"NOK")</f>
        <v>ANDRE JUILLARD</v>
      </c>
      <c r="H25300" s="8" t="str">
        <f>IFERROR(VLOOKUP($F25300,[1]Auteur!$1:$1048576,7,FALSE),"NOK")</f>
        <v>O</v>
      </c>
      <c r="I25300" s="8" t="str">
        <f>IFERROR(VLOOKUP($F25300,[1]Auteur!$1:$1048576,8,FALSE),"NOK")</f>
        <v>O</v>
      </c>
      <c r="J25300" s="8" t="str">
        <f>IFERROR(VLOOKUP($F25300,[1]Auteur!$1:$1048576,9,FALSE),"NOK")</f>
        <v>O</v>
      </c>
      <c r="K25300" s="8" t="str">
        <f>IFERROR(VLOOKUP($F25300,[1]Auteur!$1:$1048576,3,FALSE),"NOK")</f>
        <v>Jean Loup Martin</v>
      </c>
      <c r="L25300" s="8" t="str">
        <f>IFERROR(VLOOKUP($F25300,[1]Auteur!$1:$1048576,10,FALSE),"NOK")</f>
        <v>O</v>
      </c>
      <c r="M25300" s="8" t="str">
        <f>IFERROR(VLOOKUP($F25300,[1]Auteur!$1:$1048576,11,FALSE),"NOK")</f>
        <v>France</v>
      </c>
      <c r="N25300" s="8">
        <f>IFERROR(VLOOKUP($F25300,[1]Auteur!$1:$1048576,5,FALSE),"NOK")</f>
        <v>2000</v>
      </c>
      <c r="O25300" s="8" t="str">
        <f>IFERROR(VLOOKUP($F25300,[1]Auteur!$1:$1048576,6,FALSE),"NOK")</f>
        <v>Documentaire</v>
      </c>
      <c r="P25300" s="8" t="str">
        <f>IFERROR(VLOOKUP($F25300,[1]Auteur!$1:$1048576,12,FALSE),"NOK")</f>
        <v>O</v>
      </c>
      <c r="Q25300" s="8" t="str">
        <f>IFERROR(VLOOKUP($F25300,[1]Auteur!$1:$1048576,4,FALSE),"NOK")</f>
        <v>Cendrane Films</v>
      </c>
    </row>
    <row r="25301" spans="1:17" x14ac:dyDescent="0.25">
      <c r="A25301" s="3">
        <v>44900</v>
      </c>
      <c r="B25301" s="4">
        <v>4.1655092592592591E-2</v>
      </c>
      <c r="C25301" s="6" t="s">
        <v>2</v>
      </c>
      <c r="D25301" s="7">
        <f>MOD(B25302-log[[#This Row],[HEURE]],1)</f>
        <v>4.3599537037037034E-2</v>
      </c>
      <c r="E25301" s="6" t="s">
        <v>432</v>
      </c>
      <c r="F25301" s="6" t="str">
        <f>LEFT(E25301,SEARCH("(",E25301)-2)</f>
        <v>Bocal 112 sept 1h02m47s</v>
      </c>
      <c r="G25301" s="8" t="str">
        <f>IFERROR(VLOOKUP($F25301,[1]Auteur!$1:$1048576,2,FALSE),"NOK")</f>
        <v>Bocal 112 sept</v>
      </c>
      <c r="H25301" s="8" t="str">
        <f>IFERROR(VLOOKUP($F25301,[1]Auteur!$1:$1048576,7,FALSE),"NOK")</f>
        <v>O</v>
      </c>
      <c r="I25301" s="8" t="str">
        <f>IFERROR(VLOOKUP($F25301,[1]Auteur!$1:$1048576,8,FALSE),"NOK")</f>
        <v>O</v>
      </c>
      <c r="J25301" s="8" t="str">
        <f>IFERROR(VLOOKUP($F25301,[1]Auteur!$1:$1048576,9,FALSE),"NOK")</f>
        <v>O</v>
      </c>
      <c r="K25301" s="8" t="str">
        <f>IFERROR(VLOOKUP($F25301,[1]Auteur!$1:$1048576,3,FALSE),"NOK")</f>
        <v>Richard Sovied</v>
      </c>
      <c r="L25301" s="8" t="str">
        <f>IFERROR(VLOOKUP($F25301,[1]Auteur!$1:$1048576,10,FALSE),"NOK")</f>
        <v>O</v>
      </c>
      <c r="M25301" s="8" t="str">
        <f>IFERROR(VLOOKUP($F25301,[1]Auteur!$1:$1048576,11,FALSE),"NOK")</f>
        <v>France</v>
      </c>
      <c r="N25301" s="8">
        <f>IFERROR(VLOOKUP($F25301,[1]Auteur!$1:$1048576,5,FALSE),"NOK")</f>
        <v>2008</v>
      </c>
      <c r="O25301" s="8" t="str">
        <f>IFERROR(VLOOKUP($F25301,[1]Auteur!$1:$1048576,6,FALSE),"NOK")</f>
        <v>Reportage</v>
      </c>
      <c r="P25301" s="8" t="str">
        <f>IFERROR(VLOOKUP($F25301,[1]Auteur!$1:$1048576,12,FALSE),"NOK")</f>
        <v>O</v>
      </c>
      <c r="Q25301" s="8" t="str">
        <f>IFERROR(VLOOKUP($F25301,[1]Auteur!$1:$1048576,4,FALSE),"NOK")</f>
        <v>TELE BOCAL</v>
      </c>
    </row>
    <row r="25302" spans="1:17" x14ac:dyDescent="0.25">
      <c r="A25302" s="3">
        <v>44900</v>
      </c>
      <c r="B25302" s="4">
        <v>8.5254629629629625E-2</v>
      </c>
      <c r="C25302" s="6" t="s">
        <v>2</v>
      </c>
      <c r="D25302" s="7">
        <f>MOD(B25303-log[[#This Row],[HEURE]],1)</f>
        <v>4.1956018518518517E-2</v>
      </c>
      <c r="E25302" s="6" t="s">
        <v>233</v>
      </c>
      <c r="F25302" s="6" t="str">
        <f>LEFT(E25302,SEARCH("(",E25302)-2)</f>
        <v>n° Bocal spé fiction  1 heure Oct 2012</v>
      </c>
      <c r="G25302" s="8" t="str">
        <f>IFERROR(VLOOKUP($F25302,[1]Auteur!$1:$1048576,2,FALSE),"NOK")</f>
        <v>n° Bocal spé fiction  1 heure Oct 2012</v>
      </c>
      <c r="H25302" s="8" t="str">
        <f>IFERROR(VLOOKUP($F25302,[1]Auteur!$1:$1048576,7,FALSE),"NOK")</f>
        <v>O</v>
      </c>
      <c r="I25302" s="8" t="str">
        <f>IFERROR(VLOOKUP($F25302,[1]Auteur!$1:$1048576,8,FALSE),"NOK")</f>
        <v>O</v>
      </c>
      <c r="J25302" s="8" t="str">
        <f>IFERROR(VLOOKUP($F25302,[1]Auteur!$1:$1048576,9,FALSE),"NOK")</f>
        <v>O</v>
      </c>
      <c r="K25302" s="8" t="str">
        <f>IFERROR(VLOOKUP($F25302,[1]Auteur!$1:$1048576,3,FALSE),"NOK")</f>
        <v>Richard Sovied</v>
      </c>
      <c r="L25302" s="8" t="str">
        <f>IFERROR(VLOOKUP($F25302,[1]Auteur!$1:$1048576,10,FALSE),"NOK")</f>
        <v>O</v>
      </c>
      <c r="M25302" s="8" t="str">
        <f>IFERROR(VLOOKUP($F25302,[1]Auteur!$1:$1048576,11,FALSE),"NOK")</f>
        <v>France</v>
      </c>
      <c r="N25302" s="8">
        <f>IFERROR(VLOOKUP($F25302,[1]Auteur!$1:$1048576,5,FALSE),"NOK")</f>
        <v>2012</v>
      </c>
      <c r="O25302" s="8" t="str">
        <f>IFERROR(VLOOKUP($F25302,[1]Auteur!$1:$1048576,6,FALSE),"NOK")</f>
        <v>Reportage</v>
      </c>
      <c r="P25302" s="8" t="str">
        <f>IFERROR(VLOOKUP($F25302,[1]Auteur!$1:$1048576,12,FALSE),"NOK")</f>
        <v>O</v>
      </c>
      <c r="Q25302" s="8" t="str">
        <f>IFERROR(VLOOKUP($F25302,[1]Auteur!$1:$1048576,4,FALSE),"NOK")</f>
        <v>TELE BOCAL</v>
      </c>
    </row>
    <row r="25303" spans="1:17" x14ac:dyDescent="0.25">
      <c r="A25303" s="3">
        <v>44900</v>
      </c>
      <c r="B25303" s="4">
        <v>0.12721064814814814</v>
      </c>
      <c r="C25303" s="6" t="s">
        <v>2</v>
      </c>
      <c r="D25303" s="7">
        <f>MOD(B25304-log[[#This Row],[HEURE]],1)</f>
        <v>1.8518518518518517E-2</v>
      </c>
      <c r="E25303" s="6" t="s">
        <v>433</v>
      </c>
      <c r="F25303" s="6" t="str">
        <f>LEFT(E25303,SEARCH("(",E25303)-2)</f>
        <v>ANDRE JUILLARD 26'40</v>
      </c>
      <c r="G25303" s="8" t="str">
        <f>IFERROR(VLOOKUP($F25303,[1]Auteur!$1:$1048576,2,FALSE),"NOK")</f>
        <v>ANDRE JUILLARD</v>
      </c>
      <c r="H25303" s="8" t="str">
        <f>IFERROR(VLOOKUP($F25303,[1]Auteur!$1:$1048576,7,FALSE),"NOK")</f>
        <v>O</v>
      </c>
      <c r="I25303" s="8" t="str">
        <f>IFERROR(VLOOKUP($F25303,[1]Auteur!$1:$1048576,8,FALSE),"NOK")</f>
        <v>O</v>
      </c>
      <c r="J25303" s="8" t="str">
        <f>IFERROR(VLOOKUP($F25303,[1]Auteur!$1:$1048576,9,FALSE),"NOK")</f>
        <v>O</v>
      </c>
      <c r="K25303" s="8" t="str">
        <f>IFERROR(VLOOKUP($F25303,[1]Auteur!$1:$1048576,3,FALSE),"NOK")</f>
        <v>Jean Loup Martin</v>
      </c>
      <c r="L25303" s="8" t="str">
        <f>IFERROR(VLOOKUP($F25303,[1]Auteur!$1:$1048576,10,FALSE),"NOK")</f>
        <v>O</v>
      </c>
      <c r="M25303" s="8" t="str">
        <f>IFERROR(VLOOKUP($F25303,[1]Auteur!$1:$1048576,11,FALSE),"NOK")</f>
        <v>France</v>
      </c>
      <c r="N25303" s="8">
        <f>IFERROR(VLOOKUP($F25303,[1]Auteur!$1:$1048576,5,FALSE),"NOK")</f>
        <v>2000</v>
      </c>
      <c r="O25303" s="8" t="str">
        <f>IFERROR(VLOOKUP($F25303,[1]Auteur!$1:$1048576,6,FALSE),"NOK")</f>
        <v>Documentaire</v>
      </c>
      <c r="P25303" s="8" t="str">
        <f>IFERROR(VLOOKUP($F25303,[1]Auteur!$1:$1048576,12,FALSE),"NOK")</f>
        <v>O</v>
      </c>
      <c r="Q25303" s="8" t="str">
        <f>IFERROR(VLOOKUP($F25303,[1]Auteur!$1:$1048576,4,FALSE),"NOK")</f>
        <v>Cendrane Films</v>
      </c>
    </row>
    <row r="25304" spans="1:17" x14ac:dyDescent="0.25">
      <c r="A25304" s="3">
        <v>44900</v>
      </c>
      <c r="B25304" s="4">
        <v>0.14572916666666666</v>
      </c>
      <c r="C25304" s="6" t="s">
        <v>2</v>
      </c>
      <c r="D25304" s="7">
        <f>MOD(B25305-log[[#This Row],[HEURE]],1)</f>
        <v>4.3599537037037034E-2</v>
      </c>
      <c r="E25304" s="6" t="s">
        <v>432</v>
      </c>
      <c r="F25304" s="6" t="str">
        <f>LEFT(E25304,SEARCH("(",E25304)-2)</f>
        <v>Bocal 112 sept 1h02m47s</v>
      </c>
      <c r="G25304" s="8" t="str">
        <f>IFERROR(VLOOKUP($F25304,[1]Auteur!$1:$1048576,2,FALSE),"NOK")</f>
        <v>Bocal 112 sept</v>
      </c>
      <c r="H25304" s="8" t="str">
        <f>IFERROR(VLOOKUP($F25304,[1]Auteur!$1:$1048576,7,FALSE),"NOK")</f>
        <v>O</v>
      </c>
      <c r="I25304" s="8" t="str">
        <f>IFERROR(VLOOKUP($F25304,[1]Auteur!$1:$1048576,8,FALSE),"NOK")</f>
        <v>O</v>
      </c>
      <c r="J25304" s="8" t="str">
        <f>IFERROR(VLOOKUP($F25304,[1]Auteur!$1:$1048576,9,FALSE),"NOK")</f>
        <v>O</v>
      </c>
      <c r="K25304" s="8" t="str">
        <f>IFERROR(VLOOKUP($F25304,[1]Auteur!$1:$1048576,3,FALSE),"NOK")</f>
        <v>Richard Sovied</v>
      </c>
      <c r="L25304" s="8" t="str">
        <f>IFERROR(VLOOKUP($F25304,[1]Auteur!$1:$1048576,10,FALSE),"NOK")</f>
        <v>O</v>
      </c>
      <c r="M25304" s="8" t="str">
        <f>IFERROR(VLOOKUP($F25304,[1]Auteur!$1:$1048576,11,FALSE),"NOK")</f>
        <v>France</v>
      </c>
      <c r="N25304" s="8">
        <f>IFERROR(VLOOKUP($F25304,[1]Auteur!$1:$1048576,5,FALSE),"NOK")</f>
        <v>2008</v>
      </c>
      <c r="O25304" s="8" t="str">
        <f>IFERROR(VLOOKUP($F25304,[1]Auteur!$1:$1048576,6,FALSE),"NOK")</f>
        <v>Reportage</v>
      </c>
      <c r="P25304" s="8" t="str">
        <f>IFERROR(VLOOKUP($F25304,[1]Auteur!$1:$1048576,12,FALSE),"NOK")</f>
        <v>O</v>
      </c>
      <c r="Q25304" s="8" t="str">
        <f>IFERROR(VLOOKUP($F25304,[1]Auteur!$1:$1048576,4,FALSE),"NOK")</f>
        <v>TELE BOCAL</v>
      </c>
    </row>
    <row r="25305" spans="1:17" x14ac:dyDescent="0.25">
      <c r="A25305" s="3">
        <v>44900</v>
      </c>
      <c r="B25305" s="4">
        <v>0.18932870370370369</v>
      </c>
      <c r="C25305" s="6" t="s">
        <v>2</v>
      </c>
      <c r="D25305" s="7">
        <f>MOD(B25306-log[[#This Row],[HEURE]],1)</f>
        <v>4.1967592592592612E-2</v>
      </c>
      <c r="E25305" s="6" t="s">
        <v>233</v>
      </c>
      <c r="F25305" s="6" t="str">
        <f>LEFT(E25305,SEARCH("(",E25305)-2)</f>
        <v>n° Bocal spé fiction  1 heure Oct 2012</v>
      </c>
      <c r="G25305" s="8" t="str">
        <f>IFERROR(VLOOKUP($F25305,[1]Auteur!$1:$1048576,2,FALSE),"NOK")</f>
        <v>n° Bocal spé fiction  1 heure Oct 2012</v>
      </c>
      <c r="H25305" s="8" t="str">
        <f>IFERROR(VLOOKUP($F25305,[1]Auteur!$1:$1048576,7,FALSE),"NOK")</f>
        <v>O</v>
      </c>
      <c r="I25305" s="8" t="str">
        <f>IFERROR(VLOOKUP($F25305,[1]Auteur!$1:$1048576,8,FALSE),"NOK")</f>
        <v>O</v>
      </c>
      <c r="J25305" s="8" t="str">
        <f>IFERROR(VLOOKUP($F25305,[1]Auteur!$1:$1048576,9,FALSE),"NOK")</f>
        <v>O</v>
      </c>
      <c r="K25305" s="8" t="str">
        <f>IFERROR(VLOOKUP($F25305,[1]Auteur!$1:$1048576,3,FALSE),"NOK")</f>
        <v>Richard Sovied</v>
      </c>
      <c r="L25305" s="8" t="str">
        <f>IFERROR(VLOOKUP($F25305,[1]Auteur!$1:$1048576,10,FALSE),"NOK")</f>
        <v>O</v>
      </c>
      <c r="M25305" s="8" t="str">
        <f>IFERROR(VLOOKUP($F25305,[1]Auteur!$1:$1048576,11,FALSE),"NOK")</f>
        <v>France</v>
      </c>
      <c r="N25305" s="8">
        <f>IFERROR(VLOOKUP($F25305,[1]Auteur!$1:$1048576,5,FALSE),"NOK")</f>
        <v>2012</v>
      </c>
      <c r="O25305" s="8" t="str">
        <f>IFERROR(VLOOKUP($F25305,[1]Auteur!$1:$1048576,6,FALSE),"NOK")</f>
        <v>Reportage</v>
      </c>
      <c r="P25305" s="8" t="str">
        <f>IFERROR(VLOOKUP($F25305,[1]Auteur!$1:$1048576,12,FALSE),"NOK")</f>
        <v>O</v>
      </c>
      <c r="Q25305" s="8" t="str">
        <f>IFERROR(VLOOKUP($F25305,[1]Auteur!$1:$1048576,4,FALSE),"NOK")</f>
        <v>TELE BOCAL</v>
      </c>
    </row>
    <row r="25306" spans="1:17" x14ac:dyDescent="0.25">
      <c r="A25306" s="3">
        <v>44900</v>
      </c>
      <c r="B25306" s="4">
        <v>0.23129629629629631</v>
      </c>
      <c r="C25306" s="6" t="s">
        <v>2</v>
      </c>
      <c r="D25306" s="7">
        <f>MOD(B25307-log[[#This Row],[HEURE]],1)</f>
        <v>1.8518518518518517E-2</v>
      </c>
      <c r="E25306" s="6" t="s">
        <v>433</v>
      </c>
      <c r="F25306" s="6" t="str">
        <f>LEFT(E25306,SEARCH("(",E25306)-2)</f>
        <v>ANDRE JUILLARD 26'40</v>
      </c>
      <c r="G25306" s="8" t="str">
        <f>IFERROR(VLOOKUP($F25306,[1]Auteur!$1:$1048576,2,FALSE),"NOK")</f>
        <v>ANDRE JUILLARD</v>
      </c>
      <c r="H25306" s="8" t="str">
        <f>IFERROR(VLOOKUP($F25306,[1]Auteur!$1:$1048576,7,FALSE),"NOK")</f>
        <v>O</v>
      </c>
      <c r="I25306" s="8" t="str">
        <f>IFERROR(VLOOKUP($F25306,[1]Auteur!$1:$1048576,8,FALSE),"NOK")</f>
        <v>O</v>
      </c>
      <c r="J25306" s="8" t="str">
        <f>IFERROR(VLOOKUP($F25306,[1]Auteur!$1:$1048576,9,FALSE),"NOK")</f>
        <v>O</v>
      </c>
      <c r="K25306" s="8" t="str">
        <f>IFERROR(VLOOKUP($F25306,[1]Auteur!$1:$1048576,3,FALSE),"NOK")</f>
        <v>Jean Loup Martin</v>
      </c>
      <c r="L25306" s="8" t="str">
        <f>IFERROR(VLOOKUP($F25306,[1]Auteur!$1:$1048576,10,FALSE),"NOK")</f>
        <v>O</v>
      </c>
      <c r="M25306" s="8" t="str">
        <f>IFERROR(VLOOKUP($F25306,[1]Auteur!$1:$1048576,11,FALSE),"NOK")</f>
        <v>France</v>
      </c>
      <c r="N25306" s="8">
        <f>IFERROR(VLOOKUP($F25306,[1]Auteur!$1:$1048576,5,FALSE),"NOK")</f>
        <v>2000</v>
      </c>
      <c r="O25306" s="8" t="str">
        <f>IFERROR(VLOOKUP($F25306,[1]Auteur!$1:$1048576,6,FALSE),"NOK")</f>
        <v>Documentaire</v>
      </c>
      <c r="P25306" s="8" t="str">
        <f>IFERROR(VLOOKUP($F25306,[1]Auteur!$1:$1048576,12,FALSE),"NOK")</f>
        <v>O</v>
      </c>
      <c r="Q25306" s="8" t="str">
        <f>IFERROR(VLOOKUP($F25306,[1]Auteur!$1:$1048576,4,FALSE),"NOK")</f>
        <v>Cendrane Films</v>
      </c>
    </row>
    <row r="25307" spans="1:17" x14ac:dyDescent="0.25">
      <c r="A25307" s="3">
        <v>44900</v>
      </c>
      <c r="B25307" s="4">
        <v>0.24981481481481482</v>
      </c>
      <c r="C25307" s="6" t="s">
        <v>2</v>
      </c>
      <c r="D25307" s="7">
        <f>MOD(B25308-log[[#This Row],[HEURE]],1)</f>
        <v>4.3587962962962967E-2</v>
      </c>
      <c r="E25307" s="6" t="s">
        <v>432</v>
      </c>
      <c r="F25307" s="6" t="str">
        <f>LEFT(E25307,SEARCH("(",E25307)-2)</f>
        <v>Bocal 112 sept 1h02m47s</v>
      </c>
      <c r="G25307" s="8" t="str">
        <f>IFERROR(VLOOKUP($F25307,[1]Auteur!$1:$1048576,2,FALSE),"NOK")</f>
        <v>Bocal 112 sept</v>
      </c>
      <c r="H25307" s="8" t="str">
        <f>IFERROR(VLOOKUP($F25307,[1]Auteur!$1:$1048576,7,FALSE),"NOK")</f>
        <v>O</v>
      </c>
      <c r="I25307" s="8" t="str">
        <f>IFERROR(VLOOKUP($F25307,[1]Auteur!$1:$1048576,8,FALSE),"NOK")</f>
        <v>O</v>
      </c>
      <c r="J25307" s="8" t="str">
        <f>IFERROR(VLOOKUP($F25307,[1]Auteur!$1:$1048576,9,FALSE),"NOK")</f>
        <v>O</v>
      </c>
      <c r="K25307" s="8" t="str">
        <f>IFERROR(VLOOKUP($F25307,[1]Auteur!$1:$1048576,3,FALSE),"NOK")</f>
        <v>Richard Sovied</v>
      </c>
      <c r="L25307" s="8" t="str">
        <f>IFERROR(VLOOKUP($F25307,[1]Auteur!$1:$1048576,10,FALSE),"NOK")</f>
        <v>O</v>
      </c>
      <c r="M25307" s="8" t="str">
        <f>IFERROR(VLOOKUP($F25307,[1]Auteur!$1:$1048576,11,FALSE),"NOK")</f>
        <v>France</v>
      </c>
      <c r="N25307" s="8">
        <f>IFERROR(VLOOKUP($F25307,[1]Auteur!$1:$1048576,5,FALSE),"NOK")</f>
        <v>2008</v>
      </c>
      <c r="O25307" s="8" t="str">
        <f>IFERROR(VLOOKUP($F25307,[1]Auteur!$1:$1048576,6,FALSE),"NOK")</f>
        <v>Reportage</v>
      </c>
      <c r="P25307" s="8" t="str">
        <f>IFERROR(VLOOKUP($F25307,[1]Auteur!$1:$1048576,12,FALSE),"NOK")</f>
        <v>O</v>
      </c>
      <c r="Q25307" s="8" t="str">
        <f>IFERROR(VLOOKUP($F25307,[1]Auteur!$1:$1048576,4,FALSE),"NOK")</f>
        <v>TELE BOCAL</v>
      </c>
    </row>
    <row r="25308" spans="1:17" x14ac:dyDescent="0.25">
      <c r="A25308" s="3">
        <v>44900</v>
      </c>
      <c r="B25308" s="4">
        <v>0.29340277777777779</v>
      </c>
      <c r="C25308" s="6" t="s">
        <v>2</v>
      </c>
      <c r="D25308" s="7">
        <f>MOD(B25309-log[[#This Row],[HEURE]],1)</f>
        <v>4.1967592592592584E-2</v>
      </c>
      <c r="E25308" s="6" t="s">
        <v>233</v>
      </c>
      <c r="F25308" s="6" t="str">
        <f>LEFT(E25308,SEARCH("(",E25308)-2)</f>
        <v>n° Bocal spé fiction  1 heure Oct 2012</v>
      </c>
      <c r="G25308" s="8" t="str">
        <f>IFERROR(VLOOKUP($F25308,[1]Auteur!$1:$1048576,2,FALSE),"NOK")</f>
        <v>n° Bocal spé fiction  1 heure Oct 2012</v>
      </c>
      <c r="H25308" s="8" t="str">
        <f>IFERROR(VLOOKUP($F25308,[1]Auteur!$1:$1048576,7,FALSE),"NOK")</f>
        <v>O</v>
      </c>
      <c r="I25308" s="8" t="str">
        <f>IFERROR(VLOOKUP($F25308,[1]Auteur!$1:$1048576,8,FALSE),"NOK")</f>
        <v>O</v>
      </c>
      <c r="J25308" s="8" t="str">
        <f>IFERROR(VLOOKUP($F25308,[1]Auteur!$1:$1048576,9,FALSE),"NOK")</f>
        <v>O</v>
      </c>
      <c r="K25308" s="8" t="str">
        <f>IFERROR(VLOOKUP($F25308,[1]Auteur!$1:$1048576,3,FALSE),"NOK")</f>
        <v>Richard Sovied</v>
      </c>
      <c r="L25308" s="8" t="str">
        <f>IFERROR(VLOOKUP($F25308,[1]Auteur!$1:$1048576,10,FALSE),"NOK")</f>
        <v>O</v>
      </c>
      <c r="M25308" s="8" t="str">
        <f>IFERROR(VLOOKUP($F25308,[1]Auteur!$1:$1048576,11,FALSE),"NOK")</f>
        <v>France</v>
      </c>
      <c r="N25308" s="8">
        <f>IFERROR(VLOOKUP($F25308,[1]Auteur!$1:$1048576,5,FALSE),"NOK")</f>
        <v>2012</v>
      </c>
      <c r="O25308" s="8" t="str">
        <f>IFERROR(VLOOKUP($F25308,[1]Auteur!$1:$1048576,6,FALSE),"NOK")</f>
        <v>Reportage</v>
      </c>
      <c r="P25308" s="8" t="str">
        <f>IFERROR(VLOOKUP($F25308,[1]Auteur!$1:$1048576,12,FALSE),"NOK")</f>
        <v>O</v>
      </c>
      <c r="Q25308" s="8" t="str">
        <f>IFERROR(VLOOKUP($F25308,[1]Auteur!$1:$1048576,4,FALSE),"NOK")</f>
        <v>TELE BOCAL</v>
      </c>
    </row>
    <row r="25309" spans="1:17" x14ac:dyDescent="0.25">
      <c r="A25309" s="3">
        <v>44900</v>
      </c>
      <c r="B25309" s="4">
        <v>0.33537037037037037</v>
      </c>
      <c r="C25309" s="6" t="s">
        <v>2</v>
      </c>
      <c r="D25309" s="7">
        <f>MOD(B25310-log[[#This Row],[HEURE]],1)</f>
        <v>1.851851851851849E-2</v>
      </c>
      <c r="E25309" s="6" t="s">
        <v>433</v>
      </c>
      <c r="F25309" s="6" t="str">
        <f>LEFT(E25309,SEARCH("(",E25309)-2)</f>
        <v>ANDRE JUILLARD 26'40</v>
      </c>
      <c r="G25309" s="8" t="str">
        <f>IFERROR(VLOOKUP($F25309,[1]Auteur!$1:$1048576,2,FALSE),"NOK")</f>
        <v>ANDRE JUILLARD</v>
      </c>
      <c r="H25309" s="8" t="str">
        <f>IFERROR(VLOOKUP($F25309,[1]Auteur!$1:$1048576,7,FALSE),"NOK")</f>
        <v>O</v>
      </c>
      <c r="I25309" s="8" t="str">
        <f>IFERROR(VLOOKUP($F25309,[1]Auteur!$1:$1048576,8,FALSE),"NOK")</f>
        <v>O</v>
      </c>
      <c r="J25309" s="8" t="str">
        <f>IFERROR(VLOOKUP($F25309,[1]Auteur!$1:$1048576,9,FALSE),"NOK")</f>
        <v>O</v>
      </c>
      <c r="K25309" s="8" t="str">
        <f>IFERROR(VLOOKUP($F25309,[1]Auteur!$1:$1048576,3,FALSE),"NOK")</f>
        <v>Jean Loup Martin</v>
      </c>
      <c r="L25309" s="8" t="str">
        <f>IFERROR(VLOOKUP($F25309,[1]Auteur!$1:$1048576,10,FALSE),"NOK")</f>
        <v>O</v>
      </c>
      <c r="M25309" s="8" t="str">
        <f>IFERROR(VLOOKUP($F25309,[1]Auteur!$1:$1048576,11,FALSE),"NOK")</f>
        <v>France</v>
      </c>
      <c r="N25309" s="8">
        <f>IFERROR(VLOOKUP($F25309,[1]Auteur!$1:$1048576,5,FALSE),"NOK")</f>
        <v>2000</v>
      </c>
      <c r="O25309" s="8" t="str">
        <f>IFERROR(VLOOKUP($F25309,[1]Auteur!$1:$1048576,6,FALSE),"NOK")</f>
        <v>Documentaire</v>
      </c>
      <c r="P25309" s="8" t="str">
        <f>IFERROR(VLOOKUP($F25309,[1]Auteur!$1:$1048576,12,FALSE),"NOK")</f>
        <v>O</v>
      </c>
      <c r="Q25309" s="8" t="str">
        <f>IFERROR(VLOOKUP($F25309,[1]Auteur!$1:$1048576,4,FALSE),"NOK")</f>
        <v>Cendrane Films</v>
      </c>
    </row>
    <row r="25310" spans="1:17" x14ac:dyDescent="0.25">
      <c r="A25310" s="3">
        <v>44900</v>
      </c>
      <c r="B25310" s="4">
        <v>0.35388888888888886</v>
      </c>
      <c r="C25310" s="6" t="s">
        <v>2</v>
      </c>
      <c r="D25310" s="7">
        <f>MOD(B25311-log[[#This Row],[HEURE]],1)</f>
        <v>4.3599537037037062E-2</v>
      </c>
      <c r="E25310" s="6" t="s">
        <v>432</v>
      </c>
      <c r="F25310" s="6" t="str">
        <f>LEFT(E25310,SEARCH("(",E25310)-2)</f>
        <v>Bocal 112 sept 1h02m47s</v>
      </c>
      <c r="G25310" s="8" t="str">
        <f>IFERROR(VLOOKUP($F25310,[1]Auteur!$1:$1048576,2,FALSE),"NOK")</f>
        <v>Bocal 112 sept</v>
      </c>
      <c r="H25310" s="8" t="str">
        <f>IFERROR(VLOOKUP($F25310,[1]Auteur!$1:$1048576,7,FALSE),"NOK")</f>
        <v>O</v>
      </c>
      <c r="I25310" s="8" t="str">
        <f>IFERROR(VLOOKUP($F25310,[1]Auteur!$1:$1048576,8,FALSE),"NOK")</f>
        <v>O</v>
      </c>
      <c r="J25310" s="8" t="str">
        <f>IFERROR(VLOOKUP($F25310,[1]Auteur!$1:$1048576,9,FALSE),"NOK")</f>
        <v>O</v>
      </c>
      <c r="K25310" s="8" t="str">
        <f>IFERROR(VLOOKUP($F25310,[1]Auteur!$1:$1048576,3,FALSE),"NOK")</f>
        <v>Richard Sovied</v>
      </c>
      <c r="L25310" s="8" t="str">
        <f>IFERROR(VLOOKUP($F25310,[1]Auteur!$1:$1048576,10,FALSE),"NOK")</f>
        <v>O</v>
      </c>
      <c r="M25310" s="8" t="str">
        <f>IFERROR(VLOOKUP($F25310,[1]Auteur!$1:$1048576,11,FALSE),"NOK")</f>
        <v>France</v>
      </c>
      <c r="N25310" s="8">
        <f>IFERROR(VLOOKUP($F25310,[1]Auteur!$1:$1048576,5,FALSE),"NOK")</f>
        <v>2008</v>
      </c>
      <c r="O25310" s="8" t="str">
        <f>IFERROR(VLOOKUP($F25310,[1]Auteur!$1:$1048576,6,FALSE),"NOK")</f>
        <v>Reportage</v>
      </c>
      <c r="P25310" s="8" t="str">
        <f>IFERROR(VLOOKUP($F25310,[1]Auteur!$1:$1048576,12,FALSE),"NOK")</f>
        <v>O</v>
      </c>
      <c r="Q25310" s="8" t="str">
        <f>IFERROR(VLOOKUP($F25310,[1]Auteur!$1:$1048576,4,FALSE),"NOK")</f>
        <v>TELE BOCAL</v>
      </c>
    </row>
    <row r="25311" spans="1:17" x14ac:dyDescent="0.25">
      <c r="A25311" s="3">
        <v>44900</v>
      </c>
      <c r="B25311" s="4">
        <v>0.39748842592592593</v>
      </c>
      <c r="C25311" s="6" t="s">
        <v>2</v>
      </c>
      <c r="D25311" s="7">
        <f>MOD(B25312-log[[#This Row],[HEURE]],1)</f>
        <v>4.1956018518518545E-2</v>
      </c>
      <c r="E25311" s="6" t="s">
        <v>233</v>
      </c>
      <c r="F25311" s="6" t="str">
        <f>LEFT(E25311,SEARCH("(",E25311)-2)</f>
        <v>n° Bocal spé fiction  1 heure Oct 2012</v>
      </c>
      <c r="G25311" s="8" t="str">
        <f>IFERROR(VLOOKUP($F25311,[1]Auteur!$1:$1048576,2,FALSE),"NOK")</f>
        <v>n° Bocal spé fiction  1 heure Oct 2012</v>
      </c>
      <c r="H25311" s="8" t="str">
        <f>IFERROR(VLOOKUP($F25311,[1]Auteur!$1:$1048576,7,FALSE),"NOK")</f>
        <v>O</v>
      </c>
      <c r="I25311" s="8" t="str">
        <f>IFERROR(VLOOKUP($F25311,[1]Auteur!$1:$1048576,8,FALSE),"NOK")</f>
        <v>O</v>
      </c>
      <c r="J25311" s="8" t="str">
        <f>IFERROR(VLOOKUP($F25311,[1]Auteur!$1:$1048576,9,FALSE),"NOK")</f>
        <v>O</v>
      </c>
      <c r="K25311" s="8" t="str">
        <f>IFERROR(VLOOKUP($F25311,[1]Auteur!$1:$1048576,3,FALSE),"NOK")</f>
        <v>Richard Sovied</v>
      </c>
      <c r="L25311" s="8" t="str">
        <f>IFERROR(VLOOKUP($F25311,[1]Auteur!$1:$1048576,10,FALSE),"NOK")</f>
        <v>O</v>
      </c>
      <c r="M25311" s="8" t="str">
        <f>IFERROR(VLOOKUP($F25311,[1]Auteur!$1:$1048576,11,FALSE),"NOK")</f>
        <v>France</v>
      </c>
      <c r="N25311" s="8">
        <f>IFERROR(VLOOKUP($F25311,[1]Auteur!$1:$1048576,5,FALSE),"NOK")</f>
        <v>2012</v>
      </c>
      <c r="O25311" s="8" t="str">
        <f>IFERROR(VLOOKUP($F25311,[1]Auteur!$1:$1048576,6,FALSE),"NOK")</f>
        <v>Reportage</v>
      </c>
      <c r="P25311" s="8" t="str">
        <f>IFERROR(VLOOKUP($F25311,[1]Auteur!$1:$1048576,12,FALSE),"NOK")</f>
        <v>O</v>
      </c>
      <c r="Q25311" s="8" t="str">
        <f>IFERROR(VLOOKUP($F25311,[1]Auteur!$1:$1048576,4,FALSE),"NOK")</f>
        <v>TELE BOCAL</v>
      </c>
    </row>
    <row r="25312" spans="1:17" x14ac:dyDescent="0.25">
      <c r="A25312" s="3">
        <v>44900</v>
      </c>
      <c r="B25312" s="4">
        <v>0.43944444444444447</v>
      </c>
      <c r="C25312" s="6" t="s">
        <v>2</v>
      </c>
      <c r="D25312" s="7">
        <f>MOD(B25313-log[[#This Row],[HEURE]],1)</f>
        <v>1.8530092592592584E-2</v>
      </c>
      <c r="E25312" s="6" t="s">
        <v>433</v>
      </c>
      <c r="F25312" s="6" t="str">
        <f>LEFT(E25312,SEARCH("(",E25312)-2)</f>
        <v>ANDRE JUILLARD 26'40</v>
      </c>
      <c r="G25312" s="8" t="str">
        <f>IFERROR(VLOOKUP($F25312,[1]Auteur!$1:$1048576,2,FALSE),"NOK")</f>
        <v>ANDRE JUILLARD</v>
      </c>
      <c r="H25312" s="8" t="str">
        <f>IFERROR(VLOOKUP($F25312,[1]Auteur!$1:$1048576,7,FALSE),"NOK")</f>
        <v>O</v>
      </c>
      <c r="I25312" s="8" t="str">
        <f>IFERROR(VLOOKUP($F25312,[1]Auteur!$1:$1048576,8,FALSE),"NOK")</f>
        <v>O</v>
      </c>
      <c r="J25312" s="8" t="str">
        <f>IFERROR(VLOOKUP($F25312,[1]Auteur!$1:$1048576,9,FALSE),"NOK")</f>
        <v>O</v>
      </c>
      <c r="K25312" s="8" t="str">
        <f>IFERROR(VLOOKUP($F25312,[1]Auteur!$1:$1048576,3,FALSE),"NOK")</f>
        <v>Jean Loup Martin</v>
      </c>
      <c r="L25312" s="8" t="str">
        <f>IFERROR(VLOOKUP($F25312,[1]Auteur!$1:$1048576,10,FALSE),"NOK")</f>
        <v>O</v>
      </c>
      <c r="M25312" s="8" t="str">
        <f>IFERROR(VLOOKUP($F25312,[1]Auteur!$1:$1048576,11,FALSE),"NOK")</f>
        <v>France</v>
      </c>
      <c r="N25312" s="8">
        <f>IFERROR(VLOOKUP($F25312,[1]Auteur!$1:$1048576,5,FALSE),"NOK")</f>
        <v>2000</v>
      </c>
      <c r="O25312" s="8" t="str">
        <f>IFERROR(VLOOKUP($F25312,[1]Auteur!$1:$1048576,6,FALSE),"NOK")</f>
        <v>Documentaire</v>
      </c>
      <c r="P25312" s="8" t="str">
        <f>IFERROR(VLOOKUP($F25312,[1]Auteur!$1:$1048576,12,FALSE),"NOK")</f>
        <v>O</v>
      </c>
      <c r="Q25312" s="8" t="str">
        <f>IFERROR(VLOOKUP($F25312,[1]Auteur!$1:$1048576,4,FALSE),"NOK")</f>
        <v>Cendrane Films</v>
      </c>
    </row>
    <row r="25313" spans="1:17" x14ac:dyDescent="0.25">
      <c r="A25313" s="3">
        <v>44900</v>
      </c>
      <c r="B25313" s="4">
        <v>0.45797453703703705</v>
      </c>
      <c r="C25313" s="6" t="s">
        <v>2</v>
      </c>
      <c r="D25313" s="7">
        <f>MOD(B25314-log[[#This Row],[HEURE]],1)</f>
        <v>4.3587962962962967E-2</v>
      </c>
      <c r="E25313" s="6" t="s">
        <v>432</v>
      </c>
      <c r="F25313" s="6" t="str">
        <f>LEFT(E25313,SEARCH("(",E25313)-2)</f>
        <v>Bocal 112 sept 1h02m47s</v>
      </c>
      <c r="G25313" s="8" t="str">
        <f>IFERROR(VLOOKUP($F25313,[1]Auteur!$1:$1048576,2,FALSE),"NOK")</f>
        <v>Bocal 112 sept</v>
      </c>
      <c r="H25313" s="8" t="str">
        <f>IFERROR(VLOOKUP($F25313,[1]Auteur!$1:$1048576,7,FALSE),"NOK")</f>
        <v>O</v>
      </c>
      <c r="I25313" s="8" t="str">
        <f>IFERROR(VLOOKUP($F25313,[1]Auteur!$1:$1048576,8,FALSE),"NOK")</f>
        <v>O</v>
      </c>
      <c r="J25313" s="8" t="str">
        <f>IFERROR(VLOOKUP($F25313,[1]Auteur!$1:$1048576,9,FALSE),"NOK")</f>
        <v>O</v>
      </c>
      <c r="K25313" s="8" t="str">
        <f>IFERROR(VLOOKUP($F25313,[1]Auteur!$1:$1048576,3,FALSE),"NOK")</f>
        <v>Richard Sovied</v>
      </c>
      <c r="L25313" s="8" t="str">
        <f>IFERROR(VLOOKUP($F25313,[1]Auteur!$1:$1048576,10,FALSE),"NOK")</f>
        <v>O</v>
      </c>
      <c r="M25313" s="8" t="str">
        <f>IFERROR(VLOOKUP($F25313,[1]Auteur!$1:$1048576,11,FALSE),"NOK")</f>
        <v>France</v>
      </c>
      <c r="N25313" s="8">
        <f>IFERROR(VLOOKUP($F25313,[1]Auteur!$1:$1048576,5,FALSE),"NOK")</f>
        <v>2008</v>
      </c>
      <c r="O25313" s="8" t="str">
        <f>IFERROR(VLOOKUP($F25313,[1]Auteur!$1:$1048576,6,FALSE),"NOK")</f>
        <v>Reportage</v>
      </c>
      <c r="P25313" s="8" t="str">
        <f>IFERROR(VLOOKUP($F25313,[1]Auteur!$1:$1048576,12,FALSE),"NOK")</f>
        <v>O</v>
      </c>
      <c r="Q25313" s="8" t="str">
        <f>IFERROR(VLOOKUP($F25313,[1]Auteur!$1:$1048576,4,FALSE),"NOK")</f>
        <v>TELE BOCAL</v>
      </c>
    </row>
    <row r="25314" spans="1:17" x14ac:dyDescent="0.25">
      <c r="A25314" s="3">
        <v>44900</v>
      </c>
      <c r="B25314" s="4">
        <v>0.50156250000000002</v>
      </c>
      <c r="C25314" s="6" t="s">
        <v>2</v>
      </c>
      <c r="D25314" s="7">
        <f>MOD(B25315-log[[#This Row],[HEURE]],1)</f>
        <v>4.1967592592592529E-2</v>
      </c>
      <c r="E25314" s="6" t="s">
        <v>233</v>
      </c>
      <c r="F25314" s="6" t="str">
        <f>LEFT(E25314,SEARCH("(",E25314)-2)</f>
        <v>n° Bocal spé fiction  1 heure Oct 2012</v>
      </c>
      <c r="G25314" s="8" t="str">
        <f>IFERROR(VLOOKUP($F25314,[1]Auteur!$1:$1048576,2,FALSE),"NOK")</f>
        <v>n° Bocal spé fiction  1 heure Oct 2012</v>
      </c>
      <c r="H25314" s="8" t="str">
        <f>IFERROR(VLOOKUP($F25314,[1]Auteur!$1:$1048576,7,FALSE),"NOK")</f>
        <v>O</v>
      </c>
      <c r="I25314" s="8" t="str">
        <f>IFERROR(VLOOKUP($F25314,[1]Auteur!$1:$1048576,8,FALSE),"NOK")</f>
        <v>O</v>
      </c>
      <c r="J25314" s="8" t="str">
        <f>IFERROR(VLOOKUP($F25314,[1]Auteur!$1:$1048576,9,FALSE),"NOK")</f>
        <v>O</v>
      </c>
      <c r="K25314" s="8" t="str">
        <f>IFERROR(VLOOKUP($F25314,[1]Auteur!$1:$1048576,3,FALSE),"NOK")</f>
        <v>Richard Sovied</v>
      </c>
      <c r="L25314" s="8" t="str">
        <f>IFERROR(VLOOKUP($F25314,[1]Auteur!$1:$1048576,10,FALSE),"NOK")</f>
        <v>O</v>
      </c>
      <c r="M25314" s="8" t="str">
        <f>IFERROR(VLOOKUP($F25314,[1]Auteur!$1:$1048576,11,FALSE),"NOK")</f>
        <v>France</v>
      </c>
      <c r="N25314" s="8">
        <f>IFERROR(VLOOKUP($F25314,[1]Auteur!$1:$1048576,5,FALSE),"NOK")</f>
        <v>2012</v>
      </c>
      <c r="O25314" s="8" t="str">
        <f>IFERROR(VLOOKUP($F25314,[1]Auteur!$1:$1048576,6,FALSE),"NOK")</f>
        <v>Reportage</v>
      </c>
      <c r="P25314" s="8" t="str">
        <f>IFERROR(VLOOKUP($F25314,[1]Auteur!$1:$1048576,12,FALSE),"NOK")</f>
        <v>O</v>
      </c>
      <c r="Q25314" s="8" t="str">
        <f>IFERROR(VLOOKUP($F25314,[1]Auteur!$1:$1048576,4,FALSE),"NOK")</f>
        <v>TELE BOCAL</v>
      </c>
    </row>
    <row r="25315" spans="1:17" x14ac:dyDescent="0.25">
      <c r="A25315" s="3">
        <v>44900</v>
      </c>
      <c r="B25315" s="4">
        <v>0.54353009259259255</v>
      </c>
      <c r="C25315" s="6" t="s">
        <v>2</v>
      </c>
      <c r="D25315" s="7">
        <f>MOD(B25316-log[[#This Row],[HEURE]],1)</f>
        <v>1.8518518518518601E-2</v>
      </c>
      <c r="E25315" s="6" t="s">
        <v>433</v>
      </c>
      <c r="F25315" s="6" t="str">
        <f>LEFT(E25315,SEARCH("(",E25315)-2)</f>
        <v>ANDRE JUILLARD 26'40</v>
      </c>
      <c r="G25315" s="8" t="str">
        <f>IFERROR(VLOOKUP($F25315,[1]Auteur!$1:$1048576,2,FALSE),"NOK")</f>
        <v>ANDRE JUILLARD</v>
      </c>
      <c r="H25315" s="8" t="str">
        <f>IFERROR(VLOOKUP($F25315,[1]Auteur!$1:$1048576,7,FALSE),"NOK")</f>
        <v>O</v>
      </c>
      <c r="I25315" s="8" t="str">
        <f>IFERROR(VLOOKUP($F25315,[1]Auteur!$1:$1048576,8,FALSE),"NOK")</f>
        <v>O</v>
      </c>
      <c r="J25315" s="8" t="str">
        <f>IFERROR(VLOOKUP($F25315,[1]Auteur!$1:$1048576,9,FALSE),"NOK")</f>
        <v>O</v>
      </c>
      <c r="K25315" s="8" t="str">
        <f>IFERROR(VLOOKUP($F25315,[1]Auteur!$1:$1048576,3,FALSE),"NOK")</f>
        <v>Jean Loup Martin</v>
      </c>
      <c r="L25315" s="8" t="str">
        <f>IFERROR(VLOOKUP($F25315,[1]Auteur!$1:$1048576,10,FALSE),"NOK")</f>
        <v>O</v>
      </c>
      <c r="M25315" s="8" t="str">
        <f>IFERROR(VLOOKUP($F25315,[1]Auteur!$1:$1048576,11,FALSE),"NOK")</f>
        <v>France</v>
      </c>
      <c r="N25315" s="8">
        <f>IFERROR(VLOOKUP($F25315,[1]Auteur!$1:$1048576,5,FALSE),"NOK")</f>
        <v>2000</v>
      </c>
      <c r="O25315" s="8" t="str">
        <f>IFERROR(VLOOKUP($F25315,[1]Auteur!$1:$1048576,6,FALSE),"NOK")</f>
        <v>Documentaire</v>
      </c>
      <c r="P25315" s="8" t="str">
        <f>IFERROR(VLOOKUP($F25315,[1]Auteur!$1:$1048576,12,FALSE),"NOK")</f>
        <v>O</v>
      </c>
      <c r="Q25315" s="8" t="str">
        <f>IFERROR(VLOOKUP($F25315,[1]Auteur!$1:$1048576,4,FALSE),"NOK")</f>
        <v>Cendrane Films</v>
      </c>
    </row>
    <row r="25316" spans="1:17" x14ac:dyDescent="0.25">
      <c r="A25316" s="3">
        <v>44900</v>
      </c>
      <c r="B25316" s="4">
        <v>0.56204861111111115</v>
      </c>
      <c r="C25316" s="6" t="s">
        <v>2</v>
      </c>
      <c r="D25316" s="7">
        <f>MOD(B25317-log[[#This Row],[HEURE]],1)</f>
        <v>4.3599537037037006E-2</v>
      </c>
      <c r="E25316" s="6" t="s">
        <v>432</v>
      </c>
      <c r="F25316" s="6" t="str">
        <f>LEFT(E25316,SEARCH("(",E25316)-2)</f>
        <v>Bocal 112 sept 1h02m47s</v>
      </c>
      <c r="G25316" s="8" t="str">
        <f>IFERROR(VLOOKUP($F25316,[1]Auteur!$1:$1048576,2,FALSE),"NOK")</f>
        <v>Bocal 112 sept</v>
      </c>
      <c r="H25316" s="8" t="str">
        <f>IFERROR(VLOOKUP($F25316,[1]Auteur!$1:$1048576,7,FALSE),"NOK")</f>
        <v>O</v>
      </c>
      <c r="I25316" s="8" t="str">
        <f>IFERROR(VLOOKUP($F25316,[1]Auteur!$1:$1048576,8,FALSE),"NOK")</f>
        <v>O</v>
      </c>
      <c r="J25316" s="8" t="str">
        <f>IFERROR(VLOOKUP($F25316,[1]Auteur!$1:$1048576,9,FALSE),"NOK")</f>
        <v>O</v>
      </c>
      <c r="K25316" s="8" t="str">
        <f>IFERROR(VLOOKUP($F25316,[1]Auteur!$1:$1048576,3,FALSE),"NOK")</f>
        <v>Richard Sovied</v>
      </c>
      <c r="L25316" s="8" t="str">
        <f>IFERROR(VLOOKUP($F25316,[1]Auteur!$1:$1048576,10,FALSE),"NOK")</f>
        <v>O</v>
      </c>
      <c r="M25316" s="8" t="str">
        <f>IFERROR(VLOOKUP($F25316,[1]Auteur!$1:$1048576,11,FALSE),"NOK")</f>
        <v>France</v>
      </c>
      <c r="N25316" s="8">
        <f>IFERROR(VLOOKUP($F25316,[1]Auteur!$1:$1048576,5,FALSE),"NOK")</f>
        <v>2008</v>
      </c>
      <c r="O25316" s="8" t="str">
        <f>IFERROR(VLOOKUP($F25316,[1]Auteur!$1:$1048576,6,FALSE),"NOK")</f>
        <v>Reportage</v>
      </c>
      <c r="P25316" s="8" t="str">
        <f>IFERROR(VLOOKUP($F25316,[1]Auteur!$1:$1048576,12,FALSE),"NOK")</f>
        <v>O</v>
      </c>
      <c r="Q25316" s="8" t="str">
        <f>IFERROR(VLOOKUP($F25316,[1]Auteur!$1:$1048576,4,FALSE),"NOK")</f>
        <v>TELE BOCAL</v>
      </c>
    </row>
    <row r="25317" spans="1:17" x14ac:dyDescent="0.25">
      <c r="A25317" s="3">
        <v>44900</v>
      </c>
      <c r="B25317" s="4">
        <v>0.60564814814814816</v>
      </c>
      <c r="C25317" s="6" t="s">
        <v>2</v>
      </c>
      <c r="D25317" s="7">
        <f>MOD(B25318-log[[#This Row],[HEURE]],1)</f>
        <v>4.195601851851849E-2</v>
      </c>
      <c r="E25317" s="6" t="s">
        <v>233</v>
      </c>
      <c r="F25317" s="6" t="str">
        <f>LEFT(E25317,SEARCH("(",E25317)-2)</f>
        <v>n° Bocal spé fiction  1 heure Oct 2012</v>
      </c>
      <c r="G25317" s="8" t="str">
        <f>IFERROR(VLOOKUP($F25317,[1]Auteur!$1:$1048576,2,FALSE),"NOK")</f>
        <v>n° Bocal spé fiction  1 heure Oct 2012</v>
      </c>
      <c r="H25317" s="8" t="str">
        <f>IFERROR(VLOOKUP($F25317,[1]Auteur!$1:$1048576,7,FALSE),"NOK")</f>
        <v>O</v>
      </c>
      <c r="I25317" s="8" t="str">
        <f>IFERROR(VLOOKUP($F25317,[1]Auteur!$1:$1048576,8,FALSE),"NOK")</f>
        <v>O</v>
      </c>
      <c r="J25317" s="8" t="str">
        <f>IFERROR(VLOOKUP($F25317,[1]Auteur!$1:$1048576,9,FALSE),"NOK")</f>
        <v>O</v>
      </c>
      <c r="K25317" s="8" t="str">
        <f>IFERROR(VLOOKUP($F25317,[1]Auteur!$1:$1048576,3,FALSE),"NOK")</f>
        <v>Richard Sovied</v>
      </c>
      <c r="L25317" s="8" t="str">
        <f>IFERROR(VLOOKUP($F25317,[1]Auteur!$1:$1048576,10,FALSE),"NOK")</f>
        <v>O</v>
      </c>
      <c r="M25317" s="8" t="str">
        <f>IFERROR(VLOOKUP($F25317,[1]Auteur!$1:$1048576,11,FALSE),"NOK")</f>
        <v>France</v>
      </c>
      <c r="N25317" s="8">
        <f>IFERROR(VLOOKUP($F25317,[1]Auteur!$1:$1048576,5,FALSE),"NOK")</f>
        <v>2012</v>
      </c>
      <c r="O25317" s="8" t="str">
        <f>IFERROR(VLOOKUP($F25317,[1]Auteur!$1:$1048576,6,FALSE),"NOK")</f>
        <v>Reportage</v>
      </c>
      <c r="P25317" s="8" t="str">
        <f>IFERROR(VLOOKUP($F25317,[1]Auteur!$1:$1048576,12,FALSE),"NOK")</f>
        <v>O</v>
      </c>
      <c r="Q25317" s="8" t="str">
        <f>IFERROR(VLOOKUP($F25317,[1]Auteur!$1:$1048576,4,FALSE),"NOK")</f>
        <v>TELE BOCAL</v>
      </c>
    </row>
    <row r="25318" spans="1:17" x14ac:dyDescent="0.25">
      <c r="A25318" s="3">
        <v>44900</v>
      </c>
      <c r="B25318" s="4">
        <v>0.64760416666666665</v>
      </c>
      <c r="C25318" s="6" t="s">
        <v>2</v>
      </c>
      <c r="D25318" s="7">
        <f>MOD(B25319-log[[#This Row],[HEURE]],1)</f>
        <v>1.851851851851849E-2</v>
      </c>
      <c r="E25318" s="6" t="s">
        <v>433</v>
      </c>
      <c r="F25318" s="6" t="str">
        <f>LEFT(E25318,SEARCH("(",E25318)-2)</f>
        <v>ANDRE JUILLARD 26'40</v>
      </c>
      <c r="G25318" s="8" t="str">
        <f>IFERROR(VLOOKUP($F25318,[1]Auteur!$1:$1048576,2,FALSE),"NOK")</f>
        <v>ANDRE JUILLARD</v>
      </c>
      <c r="H25318" s="8" t="str">
        <f>IFERROR(VLOOKUP($F25318,[1]Auteur!$1:$1048576,7,FALSE),"NOK")</f>
        <v>O</v>
      </c>
      <c r="I25318" s="8" t="str">
        <f>IFERROR(VLOOKUP($F25318,[1]Auteur!$1:$1048576,8,FALSE),"NOK")</f>
        <v>O</v>
      </c>
      <c r="J25318" s="8" t="str">
        <f>IFERROR(VLOOKUP($F25318,[1]Auteur!$1:$1048576,9,FALSE),"NOK")</f>
        <v>O</v>
      </c>
      <c r="K25318" s="8" t="str">
        <f>IFERROR(VLOOKUP($F25318,[1]Auteur!$1:$1048576,3,FALSE),"NOK")</f>
        <v>Jean Loup Martin</v>
      </c>
      <c r="L25318" s="8" t="str">
        <f>IFERROR(VLOOKUP($F25318,[1]Auteur!$1:$1048576,10,FALSE),"NOK")</f>
        <v>O</v>
      </c>
      <c r="M25318" s="8" t="str">
        <f>IFERROR(VLOOKUP($F25318,[1]Auteur!$1:$1048576,11,FALSE),"NOK")</f>
        <v>France</v>
      </c>
      <c r="N25318" s="8">
        <f>IFERROR(VLOOKUP($F25318,[1]Auteur!$1:$1048576,5,FALSE),"NOK")</f>
        <v>2000</v>
      </c>
      <c r="O25318" s="8" t="str">
        <f>IFERROR(VLOOKUP($F25318,[1]Auteur!$1:$1048576,6,FALSE),"NOK")</f>
        <v>Documentaire</v>
      </c>
      <c r="P25318" s="8" t="str">
        <f>IFERROR(VLOOKUP($F25318,[1]Auteur!$1:$1048576,12,FALSE),"NOK")</f>
        <v>O</v>
      </c>
      <c r="Q25318" s="8" t="str">
        <f>IFERROR(VLOOKUP($F25318,[1]Auteur!$1:$1048576,4,FALSE),"NOK")</f>
        <v>Cendrane Films</v>
      </c>
    </row>
    <row r="25319" spans="1:17" x14ac:dyDescent="0.25">
      <c r="A25319" s="3">
        <v>44900</v>
      </c>
      <c r="B25319" s="4">
        <v>0.66612268518518514</v>
      </c>
      <c r="C25319" s="6" t="s">
        <v>2</v>
      </c>
      <c r="D25319" s="7">
        <f>MOD(B25320-log[[#This Row],[HEURE]],1)</f>
        <v>4.3599537037037117E-2</v>
      </c>
      <c r="E25319" s="6" t="s">
        <v>432</v>
      </c>
      <c r="F25319" s="6" t="str">
        <f>LEFT(E25319,SEARCH("(",E25319)-2)</f>
        <v>Bocal 112 sept 1h02m47s</v>
      </c>
      <c r="G25319" s="8" t="str">
        <f>IFERROR(VLOOKUP($F25319,[1]Auteur!$1:$1048576,2,FALSE),"NOK")</f>
        <v>Bocal 112 sept</v>
      </c>
      <c r="H25319" s="8" t="str">
        <f>IFERROR(VLOOKUP($F25319,[1]Auteur!$1:$1048576,7,FALSE),"NOK")</f>
        <v>O</v>
      </c>
      <c r="I25319" s="8" t="str">
        <f>IFERROR(VLOOKUP($F25319,[1]Auteur!$1:$1048576,8,FALSE),"NOK")</f>
        <v>O</v>
      </c>
      <c r="J25319" s="8" t="str">
        <f>IFERROR(VLOOKUP($F25319,[1]Auteur!$1:$1048576,9,FALSE),"NOK")</f>
        <v>O</v>
      </c>
      <c r="K25319" s="8" t="str">
        <f>IFERROR(VLOOKUP($F25319,[1]Auteur!$1:$1048576,3,FALSE),"NOK")</f>
        <v>Richard Sovied</v>
      </c>
      <c r="L25319" s="8" t="str">
        <f>IFERROR(VLOOKUP($F25319,[1]Auteur!$1:$1048576,10,FALSE),"NOK")</f>
        <v>O</v>
      </c>
      <c r="M25319" s="8" t="str">
        <f>IFERROR(VLOOKUP($F25319,[1]Auteur!$1:$1048576,11,FALSE),"NOK")</f>
        <v>France</v>
      </c>
      <c r="N25319" s="8">
        <f>IFERROR(VLOOKUP($F25319,[1]Auteur!$1:$1048576,5,FALSE),"NOK")</f>
        <v>2008</v>
      </c>
      <c r="O25319" s="8" t="str">
        <f>IFERROR(VLOOKUP($F25319,[1]Auteur!$1:$1048576,6,FALSE),"NOK")</f>
        <v>Reportage</v>
      </c>
      <c r="P25319" s="8" t="str">
        <f>IFERROR(VLOOKUP($F25319,[1]Auteur!$1:$1048576,12,FALSE),"NOK")</f>
        <v>O</v>
      </c>
      <c r="Q25319" s="8" t="str">
        <f>IFERROR(VLOOKUP($F25319,[1]Auteur!$1:$1048576,4,FALSE),"NOK")</f>
        <v>TELE BOCAL</v>
      </c>
    </row>
    <row r="25320" spans="1:17" x14ac:dyDescent="0.25">
      <c r="A25320" s="3">
        <v>44900</v>
      </c>
      <c r="B25320" s="4">
        <v>0.70972222222222225</v>
      </c>
      <c r="C25320" s="6" t="s">
        <v>2</v>
      </c>
      <c r="D25320" s="7">
        <f>MOD(B25321-log[[#This Row],[HEURE]],1)</f>
        <v>4.1967592592592529E-2</v>
      </c>
      <c r="E25320" s="6" t="s">
        <v>233</v>
      </c>
      <c r="F25320" s="6" t="str">
        <f>LEFT(E25320,SEARCH("(",E25320)-2)</f>
        <v>n° Bocal spé fiction  1 heure Oct 2012</v>
      </c>
      <c r="G25320" s="8" t="str">
        <f>IFERROR(VLOOKUP($F25320,[1]Auteur!$1:$1048576,2,FALSE),"NOK")</f>
        <v>n° Bocal spé fiction  1 heure Oct 2012</v>
      </c>
      <c r="H25320" s="8" t="str">
        <f>IFERROR(VLOOKUP($F25320,[1]Auteur!$1:$1048576,7,FALSE),"NOK")</f>
        <v>O</v>
      </c>
      <c r="I25320" s="8" t="str">
        <f>IFERROR(VLOOKUP($F25320,[1]Auteur!$1:$1048576,8,FALSE),"NOK")</f>
        <v>O</v>
      </c>
      <c r="J25320" s="8" t="str">
        <f>IFERROR(VLOOKUP($F25320,[1]Auteur!$1:$1048576,9,FALSE),"NOK")</f>
        <v>O</v>
      </c>
      <c r="K25320" s="8" t="str">
        <f>IFERROR(VLOOKUP($F25320,[1]Auteur!$1:$1048576,3,FALSE),"NOK")</f>
        <v>Richard Sovied</v>
      </c>
      <c r="L25320" s="8" t="str">
        <f>IFERROR(VLOOKUP($F25320,[1]Auteur!$1:$1048576,10,FALSE),"NOK")</f>
        <v>O</v>
      </c>
      <c r="M25320" s="8" t="str">
        <f>IFERROR(VLOOKUP($F25320,[1]Auteur!$1:$1048576,11,FALSE),"NOK")</f>
        <v>France</v>
      </c>
      <c r="N25320" s="8">
        <f>IFERROR(VLOOKUP($F25320,[1]Auteur!$1:$1048576,5,FALSE),"NOK")</f>
        <v>2012</v>
      </c>
      <c r="O25320" s="8" t="str">
        <f>IFERROR(VLOOKUP($F25320,[1]Auteur!$1:$1048576,6,FALSE),"NOK")</f>
        <v>Reportage</v>
      </c>
      <c r="P25320" s="8" t="str">
        <f>IFERROR(VLOOKUP($F25320,[1]Auteur!$1:$1048576,12,FALSE),"NOK")</f>
        <v>O</v>
      </c>
      <c r="Q25320" s="8" t="str">
        <f>IFERROR(VLOOKUP($F25320,[1]Auteur!$1:$1048576,4,FALSE),"NOK")</f>
        <v>TELE BOCAL</v>
      </c>
    </row>
    <row r="25321" spans="1:17" x14ac:dyDescent="0.25">
      <c r="A25321" s="3">
        <v>44900</v>
      </c>
      <c r="B25321" s="4">
        <v>0.75168981481481478</v>
      </c>
      <c r="C25321" s="6" t="s">
        <v>2</v>
      </c>
      <c r="D25321" s="7">
        <f>MOD(B25322-log[[#This Row],[HEURE]],1)</f>
        <v>1.8518518518518601E-2</v>
      </c>
      <c r="E25321" s="6" t="s">
        <v>433</v>
      </c>
      <c r="F25321" s="6" t="str">
        <f>LEFT(E25321,SEARCH("(",E25321)-2)</f>
        <v>ANDRE JUILLARD 26'40</v>
      </c>
      <c r="G25321" s="8" t="str">
        <f>IFERROR(VLOOKUP($F25321,[1]Auteur!$1:$1048576,2,FALSE),"NOK")</f>
        <v>ANDRE JUILLARD</v>
      </c>
      <c r="H25321" s="8" t="str">
        <f>IFERROR(VLOOKUP($F25321,[1]Auteur!$1:$1048576,7,FALSE),"NOK")</f>
        <v>O</v>
      </c>
      <c r="I25321" s="8" t="str">
        <f>IFERROR(VLOOKUP($F25321,[1]Auteur!$1:$1048576,8,FALSE),"NOK")</f>
        <v>O</v>
      </c>
      <c r="J25321" s="8" t="str">
        <f>IFERROR(VLOOKUP($F25321,[1]Auteur!$1:$1048576,9,FALSE),"NOK")</f>
        <v>O</v>
      </c>
      <c r="K25321" s="8" t="str">
        <f>IFERROR(VLOOKUP($F25321,[1]Auteur!$1:$1048576,3,FALSE),"NOK")</f>
        <v>Jean Loup Martin</v>
      </c>
      <c r="L25321" s="8" t="str">
        <f>IFERROR(VLOOKUP($F25321,[1]Auteur!$1:$1048576,10,FALSE),"NOK")</f>
        <v>O</v>
      </c>
      <c r="M25321" s="8" t="str">
        <f>IFERROR(VLOOKUP($F25321,[1]Auteur!$1:$1048576,11,FALSE),"NOK")</f>
        <v>France</v>
      </c>
      <c r="N25321" s="8">
        <f>IFERROR(VLOOKUP($F25321,[1]Auteur!$1:$1048576,5,FALSE),"NOK")</f>
        <v>2000</v>
      </c>
      <c r="O25321" s="8" t="str">
        <f>IFERROR(VLOOKUP($F25321,[1]Auteur!$1:$1048576,6,FALSE),"NOK")</f>
        <v>Documentaire</v>
      </c>
      <c r="P25321" s="8" t="str">
        <f>IFERROR(VLOOKUP($F25321,[1]Auteur!$1:$1048576,12,FALSE),"NOK")</f>
        <v>O</v>
      </c>
      <c r="Q25321" s="8" t="str">
        <f>IFERROR(VLOOKUP($F25321,[1]Auteur!$1:$1048576,4,FALSE),"NOK")</f>
        <v>Cendrane Films</v>
      </c>
    </row>
    <row r="25322" spans="1:17" x14ac:dyDescent="0.25">
      <c r="A25322" s="3">
        <v>44900</v>
      </c>
      <c r="B25322" s="4">
        <v>0.77020833333333338</v>
      </c>
      <c r="C25322" s="6" t="s">
        <v>2</v>
      </c>
      <c r="D25322" s="7">
        <f>MOD(B25323-log[[#This Row],[HEURE]],1)</f>
        <v>4.3587962962962967E-2</v>
      </c>
      <c r="E25322" s="6" t="s">
        <v>432</v>
      </c>
      <c r="F25322" s="6" t="str">
        <f>LEFT(E25322,SEARCH("(",E25322)-2)</f>
        <v>Bocal 112 sept 1h02m47s</v>
      </c>
      <c r="G25322" s="8" t="str">
        <f>IFERROR(VLOOKUP($F25322,[1]Auteur!$1:$1048576,2,FALSE),"NOK")</f>
        <v>Bocal 112 sept</v>
      </c>
      <c r="H25322" s="8" t="str">
        <f>IFERROR(VLOOKUP($F25322,[1]Auteur!$1:$1048576,7,FALSE),"NOK")</f>
        <v>O</v>
      </c>
      <c r="I25322" s="8" t="str">
        <f>IFERROR(VLOOKUP($F25322,[1]Auteur!$1:$1048576,8,FALSE),"NOK")</f>
        <v>O</v>
      </c>
      <c r="J25322" s="8" t="str">
        <f>IFERROR(VLOOKUP($F25322,[1]Auteur!$1:$1048576,9,FALSE),"NOK")</f>
        <v>O</v>
      </c>
      <c r="K25322" s="8" t="str">
        <f>IFERROR(VLOOKUP($F25322,[1]Auteur!$1:$1048576,3,FALSE),"NOK")</f>
        <v>Richard Sovied</v>
      </c>
      <c r="L25322" s="8" t="str">
        <f>IFERROR(VLOOKUP($F25322,[1]Auteur!$1:$1048576,10,FALSE),"NOK")</f>
        <v>O</v>
      </c>
      <c r="M25322" s="8" t="str">
        <f>IFERROR(VLOOKUP($F25322,[1]Auteur!$1:$1048576,11,FALSE),"NOK")</f>
        <v>France</v>
      </c>
      <c r="N25322" s="8">
        <f>IFERROR(VLOOKUP($F25322,[1]Auteur!$1:$1048576,5,FALSE),"NOK")</f>
        <v>2008</v>
      </c>
      <c r="O25322" s="8" t="str">
        <f>IFERROR(VLOOKUP($F25322,[1]Auteur!$1:$1048576,6,FALSE),"NOK")</f>
        <v>Reportage</v>
      </c>
      <c r="P25322" s="8" t="str">
        <f>IFERROR(VLOOKUP($F25322,[1]Auteur!$1:$1048576,12,FALSE),"NOK")</f>
        <v>O</v>
      </c>
      <c r="Q25322" s="8" t="str">
        <f>IFERROR(VLOOKUP($F25322,[1]Auteur!$1:$1048576,4,FALSE),"NOK")</f>
        <v>TELE BOCAL</v>
      </c>
    </row>
    <row r="25323" spans="1:17" x14ac:dyDescent="0.25">
      <c r="A25323" s="3">
        <v>44900</v>
      </c>
      <c r="B25323" s="4">
        <v>0.81379629629629635</v>
      </c>
      <c r="C25323" s="6" t="s">
        <v>2</v>
      </c>
      <c r="D25323" s="7">
        <f>MOD(B25324-log[[#This Row],[HEURE]],1)</f>
        <v>4.1967592592592529E-2</v>
      </c>
      <c r="E25323" s="6" t="s">
        <v>233</v>
      </c>
      <c r="F25323" s="6" t="str">
        <f>LEFT(E25323,SEARCH("(",E25323)-2)</f>
        <v>n° Bocal spé fiction  1 heure Oct 2012</v>
      </c>
      <c r="G25323" s="8" t="str">
        <f>IFERROR(VLOOKUP($F25323,[1]Auteur!$1:$1048576,2,FALSE),"NOK")</f>
        <v>n° Bocal spé fiction  1 heure Oct 2012</v>
      </c>
      <c r="H25323" s="8" t="str">
        <f>IFERROR(VLOOKUP($F25323,[1]Auteur!$1:$1048576,7,FALSE),"NOK")</f>
        <v>O</v>
      </c>
      <c r="I25323" s="8" t="str">
        <f>IFERROR(VLOOKUP($F25323,[1]Auteur!$1:$1048576,8,FALSE),"NOK")</f>
        <v>O</v>
      </c>
      <c r="J25323" s="8" t="str">
        <f>IFERROR(VLOOKUP($F25323,[1]Auteur!$1:$1048576,9,FALSE),"NOK")</f>
        <v>O</v>
      </c>
      <c r="K25323" s="8" t="str">
        <f>IFERROR(VLOOKUP($F25323,[1]Auteur!$1:$1048576,3,FALSE),"NOK")</f>
        <v>Richard Sovied</v>
      </c>
      <c r="L25323" s="8" t="str">
        <f>IFERROR(VLOOKUP($F25323,[1]Auteur!$1:$1048576,10,FALSE),"NOK")</f>
        <v>O</v>
      </c>
      <c r="M25323" s="8" t="str">
        <f>IFERROR(VLOOKUP($F25323,[1]Auteur!$1:$1048576,11,FALSE),"NOK")</f>
        <v>France</v>
      </c>
      <c r="N25323" s="8">
        <f>IFERROR(VLOOKUP($F25323,[1]Auteur!$1:$1048576,5,FALSE),"NOK")</f>
        <v>2012</v>
      </c>
      <c r="O25323" s="8" t="str">
        <f>IFERROR(VLOOKUP($F25323,[1]Auteur!$1:$1048576,6,FALSE),"NOK")</f>
        <v>Reportage</v>
      </c>
      <c r="P25323" s="8" t="str">
        <f>IFERROR(VLOOKUP($F25323,[1]Auteur!$1:$1048576,12,FALSE),"NOK")</f>
        <v>O</v>
      </c>
      <c r="Q25323" s="8" t="str">
        <f>IFERROR(VLOOKUP($F25323,[1]Auteur!$1:$1048576,4,FALSE),"NOK")</f>
        <v>TELE BOCAL</v>
      </c>
    </row>
    <row r="25324" spans="1:17" x14ac:dyDescent="0.25">
      <c r="A25324" s="3">
        <v>44900</v>
      </c>
      <c r="B25324" s="4">
        <v>0.85576388888888888</v>
      </c>
      <c r="C25324" s="6" t="s">
        <v>2</v>
      </c>
      <c r="D25324" s="7">
        <f>MOD(B25325-log[[#This Row],[HEURE]],1)</f>
        <v>1.851851851851849E-2</v>
      </c>
      <c r="E25324" s="6" t="s">
        <v>433</v>
      </c>
      <c r="F25324" s="6" t="str">
        <f>LEFT(E25324,SEARCH("(",E25324)-2)</f>
        <v>ANDRE JUILLARD 26'40</v>
      </c>
      <c r="G25324" s="8" t="str">
        <f>IFERROR(VLOOKUP($F25324,[1]Auteur!$1:$1048576,2,FALSE),"NOK")</f>
        <v>ANDRE JUILLARD</v>
      </c>
      <c r="H25324" s="8" t="str">
        <f>IFERROR(VLOOKUP($F25324,[1]Auteur!$1:$1048576,7,FALSE),"NOK")</f>
        <v>O</v>
      </c>
      <c r="I25324" s="8" t="str">
        <f>IFERROR(VLOOKUP($F25324,[1]Auteur!$1:$1048576,8,FALSE),"NOK")</f>
        <v>O</v>
      </c>
      <c r="J25324" s="8" t="str">
        <f>IFERROR(VLOOKUP($F25324,[1]Auteur!$1:$1048576,9,FALSE),"NOK")</f>
        <v>O</v>
      </c>
      <c r="K25324" s="8" t="str">
        <f>IFERROR(VLOOKUP($F25324,[1]Auteur!$1:$1048576,3,FALSE),"NOK")</f>
        <v>Jean Loup Martin</v>
      </c>
      <c r="L25324" s="8" t="str">
        <f>IFERROR(VLOOKUP($F25324,[1]Auteur!$1:$1048576,10,FALSE),"NOK")</f>
        <v>O</v>
      </c>
      <c r="M25324" s="8" t="str">
        <f>IFERROR(VLOOKUP($F25324,[1]Auteur!$1:$1048576,11,FALSE),"NOK")</f>
        <v>France</v>
      </c>
      <c r="N25324" s="8">
        <f>IFERROR(VLOOKUP($F25324,[1]Auteur!$1:$1048576,5,FALSE),"NOK")</f>
        <v>2000</v>
      </c>
      <c r="O25324" s="8" t="str">
        <f>IFERROR(VLOOKUP($F25324,[1]Auteur!$1:$1048576,6,FALSE),"NOK")</f>
        <v>Documentaire</v>
      </c>
      <c r="P25324" s="8" t="str">
        <f>IFERROR(VLOOKUP($F25324,[1]Auteur!$1:$1048576,12,FALSE),"NOK")</f>
        <v>O</v>
      </c>
      <c r="Q25324" s="8" t="str">
        <f>IFERROR(VLOOKUP($F25324,[1]Auteur!$1:$1048576,4,FALSE),"NOK")</f>
        <v>Cendrane Films</v>
      </c>
    </row>
    <row r="25325" spans="1:17" x14ac:dyDescent="0.25">
      <c r="A25325" s="3">
        <v>44900</v>
      </c>
      <c r="B25325" s="4">
        <v>0.87428240740740737</v>
      </c>
      <c r="C25325" s="6" t="s">
        <v>2</v>
      </c>
      <c r="D25325" s="7">
        <f>MOD(B25326-log[[#This Row],[HEURE]],1)</f>
        <v>4.3599537037037117E-2</v>
      </c>
      <c r="E25325" s="6" t="s">
        <v>432</v>
      </c>
      <c r="F25325" s="6" t="str">
        <f>LEFT(E25325,SEARCH("(",E25325)-2)</f>
        <v>Bocal 112 sept 1h02m47s</v>
      </c>
      <c r="G25325" s="8" t="str">
        <f>IFERROR(VLOOKUP($F25325,[1]Auteur!$1:$1048576,2,FALSE),"NOK")</f>
        <v>Bocal 112 sept</v>
      </c>
      <c r="H25325" s="8" t="str">
        <f>IFERROR(VLOOKUP($F25325,[1]Auteur!$1:$1048576,7,FALSE),"NOK")</f>
        <v>O</v>
      </c>
      <c r="I25325" s="8" t="str">
        <f>IFERROR(VLOOKUP($F25325,[1]Auteur!$1:$1048576,8,FALSE),"NOK")</f>
        <v>O</v>
      </c>
      <c r="J25325" s="8" t="str">
        <f>IFERROR(VLOOKUP($F25325,[1]Auteur!$1:$1048576,9,FALSE),"NOK")</f>
        <v>O</v>
      </c>
      <c r="K25325" s="8" t="str">
        <f>IFERROR(VLOOKUP($F25325,[1]Auteur!$1:$1048576,3,FALSE),"NOK")</f>
        <v>Richard Sovied</v>
      </c>
      <c r="L25325" s="8" t="str">
        <f>IFERROR(VLOOKUP($F25325,[1]Auteur!$1:$1048576,10,FALSE),"NOK")</f>
        <v>O</v>
      </c>
      <c r="M25325" s="8" t="str">
        <f>IFERROR(VLOOKUP($F25325,[1]Auteur!$1:$1048576,11,FALSE),"NOK")</f>
        <v>France</v>
      </c>
      <c r="N25325" s="8">
        <f>IFERROR(VLOOKUP($F25325,[1]Auteur!$1:$1048576,5,FALSE),"NOK")</f>
        <v>2008</v>
      </c>
      <c r="O25325" s="8" t="str">
        <f>IFERROR(VLOOKUP($F25325,[1]Auteur!$1:$1048576,6,FALSE),"NOK")</f>
        <v>Reportage</v>
      </c>
      <c r="P25325" s="8" t="str">
        <f>IFERROR(VLOOKUP($F25325,[1]Auteur!$1:$1048576,12,FALSE),"NOK")</f>
        <v>O</v>
      </c>
      <c r="Q25325" s="8" t="str">
        <f>IFERROR(VLOOKUP($F25325,[1]Auteur!$1:$1048576,4,FALSE),"NOK")</f>
        <v>TELE BOCAL</v>
      </c>
    </row>
    <row r="25326" spans="1:17" x14ac:dyDescent="0.25">
      <c r="A25326" s="3">
        <v>44900</v>
      </c>
      <c r="B25326" s="4">
        <v>0.91788194444444449</v>
      </c>
      <c r="C25326" s="6" t="s">
        <v>2</v>
      </c>
      <c r="D25326" s="7">
        <f>MOD(B25327-log[[#This Row],[HEURE]],1)</f>
        <v>4.195601851851849E-2</v>
      </c>
      <c r="E25326" s="6" t="s">
        <v>233</v>
      </c>
      <c r="F25326" s="6" t="str">
        <f>LEFT(E25326,SEARCH("(",E25326)-2)</f>
        <v>n° Bocal spé fiction  1 heure Oct 2012</v>
      </c>
      <c r="G25326" s="8" t="str">
        <f>IFERROR(VLOOKUP($F25326,[1]Auteur!$1:$1048576,2,FALSE),"NOK")</f>
        <v>n° Bocal spé fiction  1 heure Oct 2012</v>
      </c>
      <c r="H25326" s="8" t="str">
        <f>IFERROR(VLOOKUP($F25326,[1]Auteur!$1:$1048576,7,FALSE),"NOK")</f>
        <v>O</v>
      </c>
      <c r="I25326" s="8" t="str">
        <f>IFERROR(VLOOKUP($F25326,[1]Auteur!$1:$1048576,8,FALSE),"NOK")</f>
        <v>O</v>
      </c>
      <c r="J25326" s="8" t="str">
        <f>IFERROR(VLOOKUP($F25326,[1]Auteur!$1:$1048576,9,FALSE),"NOK")</f>
        <v>O</v>
      </c>
      <c r="K25326" s="8" t="str">
        <f>IFERROR(VLOOKUP($F25326,[1]Auteur!$1:$1048576,3,FALSE),"NOK")</f>
        <v>Richard Sovied</v>
      </c>
      <c r="L25326" s="8" t="str">
        <f>IFERROR(VLOOKUP($F25326,[1]Auteur!$1:$1048576,10,FALSE),"NOK")</f>
        <v>O</v>
      </c>
      <c r="M25326" s="8" t="str">
        <f>IFERROR(VLOOKUP($F25326,[1]Auteur!$1:$1048576,11,FALSE),"NOK")</f>
        <v>France</v>
      </c>
      <c r="N25326" s="8">
        <f>IFERROR(VLOOKUP($F25326,[1]Auteur!$1:$1048576,5,FALSE),"NOK")</f>
        <v>2012</v>
      </c>
      <c r="O25326" s="8" t="str">
        <f>IFERROR(VLOOKUP($F25326,[1]Auteur!$1:$1048576,6,FALSE),"NOK")</f>
        <v>Reportage</v>
      </c>
      <c r="P25326" s="8" t="str">
        <f>IFERROR(VLOOKUP($F25326,[1]Auteur!$1:$1048576,12,FALSE),"NOK")</f>
        <v>O</v>
      </c>
      <c r="Q25326" s="8" t="str">
        <f>IFERROR(VLOOKUP($F25326,[1]Auteur!$1:$1048576,4,FALSE),"NOK")</f>
        <v>TELE BOCAL</v>
      </c>
    </row>
    <row r="25327" spans="1:17" x14ac:dyDescent="0.25">
      <c r="A25327" s="3">
        <v>44900</v>
      </c>
      <c r="B25327" s="4">
        <v>0.95983796296296298</v>
      </c>
      <c r="C25327" s="6" t="s">
        <v>2</v>
      </c>
      <c r="D25327" s="7">
        <f>MOD(B25328-log[[#This Row],[HEURE]],1)</f>
        <v>1.851851851851849E-2</v>
      </c>
      <c r="E25327" s="6" t="s">
        <v>433</v>
      </c>
      <c r="F25327" s="6" t="str">
        <f>LEFT(E25327,SEARCH("(",E25327)-2)</f>
        <v>ANDRE JUILLARD 26'40</v>
      </c>
      <c r="G25327" s="8" t="str">
        <f>IFERROR(VLOOKUP($F25327,[1]Auteur!$1:$1048576,2,FALSE),"NOK")</f>
        <v>ANDRE JUILLARD</v>
      </c>
      <c r="H25327" s="8" t="str">
        <f>IFERROR(VLOOKUP($F25327,[1]Auteur!$1:$1048576,7,FALSE),"NOK")</f>
        <v>O</v>
      </c>
      <c r="I25327" s="8" t="str">
        <f>IFERROR(VLOOKUP($F25327,[1]Auteur!$1:$1048576,8,FALSE),"NOK")</f>
        <v>O</v>
      </c>
      <c r="J25327" s="8" t="str">
        <f>IFERROR(VLOOKUP($F25327,[1]Auteur!$1:$1048576,9,FALSE),"NOK")</f>
        <v>O</v>
      </c>
      <c r="K25327" s="8" t="str">
        <f>IFERROR(VLOOKUP($F25327,[1]Auteur!$1:$1048576,3,FALSE),"NOK")</f>
        <v>Jean Loup Martin</v>
      </c>
      <c r="L25327" s="8" t="str">
        <f>IFERROR(VLOOKUP($F25327,[1]Auteur!$1:$1048576,10,FALSE),"NOK")</f>
        <v>O</v>
      </c>
      <c r="M25327" s="8" t="str">
        <f>IFERROR(VLOOKUP($F25327,[1]Auteur!$1:$1048576,11,FALSE),"NOK")</f>
        <v>France</v>
      </c>
      <c r="N25327" s="8">
        <f>IFERROR(VLOOKUP($F25327,[1]Auteur!$1:$1048576,5,FALSE),"NOK")</f>
        <v>2000</v>
      </c>
      <c r="O25327" s="8" t="str">
        <f>IFERROR(VLOOKUP($F25327,[1]Auteur!$1:$1048576,6,FALSE),"NOK")</f>
        <v>Documentaire</v>
      </c>
      <c r="P25327" s="8" t="str">
        <f>IFERROR(VLOOKUP($F25327,[1]Auteur!$1:$1048576,12,FALSE),"NOK")</f>
        <v>O</v>
      </c>
      <c r="Q25327" s="8" t="str">
        <f>IFERROR(VLOOKUP($F25327,[1]Auteur!$1:$1048576,4,FALSE),"NOK")</f>
        <v>Cendrane Films</v>
      </c>
    </row>
    <row r="25328" spans="1:17" x14ac:dyDescent="0.25">
      <c r="A25328" s="3">
        <v>44900</v>
      </c>
      <c r="B25328" s="4">
        <v>0.97835648148148147</v>
      </c>
      <c r="C25328" s="6" t="s">
        <v>2</v>
      </c>
      <c r="D25328" s="7">
        <f>MOD(B25329-log[[#This Row],[HEURE]],1)</f>
        <v>4.3599537037037006E-2</v>
      </c>
      <c r="E25328" s="6" t="s">
        <v>432</v>
      </c>
      <c r="F25328" s="6" t="str">
        <f>LEFT(E25328,SEARCH("(",E25328)-2)</f>
        <v>Bocal 112 sept 1h02m47s</v>
      </c>
      <c r="G25328" s="8" t="str">
        <f>IFERROR(VLOOKUP($F25328,[1]Auteur!$1:$1048576,2,FALSE),"NOK")</f>
        <v>Bocal 112 sept</v>
      </c>
      <c r="H25328" s="8" t="str">
        <f>IFERROR(VLOOKUP($F25328,[1]Auteur!$1:$1048576,7,FALSE),"NOK")</f>
        <v>O</v>
      </c>
      <c r="I25328" s="8" t="str">
        <f>IFERROR(VLOOKUP($F25328,[1]Auteur!$1:$1048576,8,FALSE),"NOK")</f>
        <v>O</v>
      </c>
      <c r="J25328" s="8" t="str">
        <f>IFERROR(VLOOKUP($F25328,[1]Auteur!$1:$1048576,9,FALSE),"NOK")</f>
        <v>O</v>
      </c>
      <c r="K25328" s="8" t="str">
        <f>IFERROR(VLOOKUP($F25328,[1]Auteur!$1:$1048576,3,FALSE),"NOK")</f>
        <v>Richard Sovied</v>
      </c>
      <c r="L25328" s="8" t="str">
        <f>IFERROR(VLOOKUP($F25328,[1]Auteur!$1:$1048576,10,FALSE),"NOK")</f>
        <v>O</v>
      </c>
      <c r="M25328" s="8" t="str">
        <f>IFERROR(VLOOKUP($F25328,[1]Auteur!$1:$1048576,11,FALSE),"NOK")</f>
        <v>France</v>
      </c>
      <c r="N25328" s="8">
        <f>IFERROR(VLOOKUP($F25328,[1]Auteur!$1:$1048576,5,FALSE),"NOK")</f>
        <v>2008</v>
      </c>
      <c r="O25328" s="8" t="str">
        <f>IFERROR(VLOOKUP($F25328,[1]Auteur!$1:$1048576,6,FALSE),"NOK")</f>
        <v>Reportage</v>
      </c>
      <c r="P25328" s="8" t="str">
        <f>IFERROR(VLOOKUP($F25328,[1]Auteur!$1:$1048576,12,FALSE),"NOK")</f>
        <v>O</v>
      </c>
      <c r="Q25328" s="8" t="str">
        <f>IFERROR(VLOOKUP($F25328,[1]Auteur!$1:$1048576,4,FALSE),"NOK")</f>
        <v>TELE BOCAL</v>
      </c>
    </row>
    <row r="25329" spans="1:17" x14ac:dyDescent="0.25">
      <c r="A25329" s="3">
        <v>44901</v>
      </c>
      <c r="B25329" s="4">
        <v>2.1956018518518517E-2</v>
      </c>
      <c r="C25329" s="6" t="s">
        <v>2</v>
      </c>
      <c r="D25329" s="7">
        <f>MOD(B25330-log[[#This Row],[HEURE]],1)</f>
        <v>4.1967592592592598E-2</v>
      </c>
      <c r="E25329" s="6" t="s">
        <v>233</v>
      </c>
      <c r="F25329" s="6" t="str">
        <f>LEFT(E25329,SEARCH("(",E25329)-2)</f>
        <v>n° Bocal spé fiction  1 heure Oct 2012</v>
      </c>
      <c r="G25329" s="8" t="str">
        <f>IFERROR(VLOOKUP($F25329,[1]Auteur!$1:$1048576,2,FALSE),"NOK")</f>
        <v>n° Bocal spé fiction  1 heure Oct 2012</v>
      </c>
      <c r="H25329" s="8" t="str">
        <f>IFERROR(VLOOKUP($F25329,[1]Auteur!$1:$1048576,7,FALSE),"NOK")</f>
        <v>O</v>
      </c>
      <c r="I25329" s="8" t="str">
        <f>IFERROR(VLOOKUP($F25329,[1]Auteur!$1:$1048576,8,FALSE),"NOK")</f>
        <v>O</v>
      </c>
      <c r="J25329" s="8" t="str">
        <f>IFERROR(VLOOKUP($F25329,[1]Auteur!$1:$1048576,9,FALSE),"NOK")</f>
        <v>O</v>
      </c>
      <c r="K25329" s="8" t="str">
        <f>IFERROR(VLOOKUP($F25329,[1]Auteur!$1:$1048576,3,FALSE),"NOK")</f>
        <v>Richard Sovied</v>
      </c>
      <c r="L25329" s="8" t="str">
        <f>IFERROR(VLOOKUP($F25329,[1]Auteur!$1:$1048576,10,FALSE),"NOK")</f>
        <v>O</v>
      </c>
      <c r="M25329" s="8" t="str">
        <f>IFERROR(VLOOKUP($F25329,[1]Auteur!$1:$1048576,11,FALSE),"NOK")</f>
        <v>France</v>
      </c>
      <c r="N25329" s="8">
        <f>IFERROR(VLOOKUP($F25329,[1]Auteur!$1:$1048576,5,FALSE),"NOK")</f>
        <v>2012</v>
      </c>
      <c r="O25329" s="8" t="str">
        <f>IFERROR(VLOOKUP($F25329,[1]Auteur!$1:$1048576,6,FALSE),"NOK")</f>
        <v>Reportage</v>
      </c>
      <c r="P25329" s="8" t="str">
        <f>IFERROR(VLOOKUP($F25329,[1]Auteur!$1:$1048576,12,FALSE),"NOK")</f>
        <v>O</v>
      </c>
      <c r="Q25329" s="8" t="str">
        <f>IFERROR(VLOOKUP($F25329,[1]Auteur!$1:$1048576,4,FALSE),"NOK")</f>
        <v>TELE BOCAL</v>
      </c>
    </row>
    <row r="25330" spans="1:17" x14ac:dyDescent="0.25">
      <c r="A25330" s="3">
        <v>44901</v>
      </c>
      <c r="B25330" s="4">
        <v>6.3923611111111112E-2</v>
      </c>
      <c r="C25330" s="6" t="s">
        <v>2</v>
      </c>
      <c r="D25330" s="7">
        <f>MOD(B25331-log[[#This Row],[HEURE]],1)</f>
        <v>1.8518518518518517E-2</v>
      </c>
      <c r="E25330" s="6" t="s">
        <v>433</v>
      </c>
      <c r="F25330" s="6" t="str">
        <f>LEFT(E25330,SEARCH("(",E25330)-2)</f>
        <v>ANDRE JUILLARD 26'40</v>
      </c>
      <c r="G25330" s="8" t="str">
        <f>IFERROR(VLOOKUP($F25330,[1]Auteur!$1:$1048576,2,FALSE),"NOK")</f>
        <v>ANDRE JUILLARD</v>
      </c>
      <c r="H25330" s="8" t="str">
        <f>IFERROR(VLOOKUP($F25330,[1]Auteur!$1:$1048576,7,FALSE),"NOK")</f>
        <v>O</v>
      </c>
      <c r="I25330" s="8" t="str">
        <f>IFERROR(VLOOKUP($F25330,[1]Auteur!$1:$1048576,8,FALSE),"NOK")</f>
        <v>O</v>
      </c>
      <c r="J25330" s="8" t="str">
        <f>IFERROR(VLOOKUP($F25330,[1]Auteur!$1:$1048576,9,FALSE),"NOK")</f>
        <v>O</v>
      </c>
      <c r="K25330" s="8" t="str">
        <f>IFERROR(VLOOKUP($F25330,[1]Auteur!$1:$1048576,3,FALSE),"NOK")</f>
        <v>Jean Loup Martin</v>
      </c>
      <c r="L25330" s="8" t="str">
        <f>IFERROR(VLOOKUP($F25330,[1]Auteur!$1:$1048576,10,FALSE),"NOK")</f>
        <v>O</v>
      </c>
      <c r="M25330" s="8" t="str">
        <f>IFERROR(VLOOKUP($F25330,[1]Auteur!$1:$1048576,11,FALSE),"NOK")</f>
        <v>France</v>
      </c>
      <c r="N25330" s="8">
        <f>IFERROR(VLOOKUP($F25330,[1]Auteur!$1:$1048576,5,FALSE),"NOK")</f>
        <v>2000</v>
      </c>
      <c r="O25330" s="8" t="str">
        <f>IFERROR(VLOOKUP($F25330,[1]Auteur!$1:$1048576,6,FALSE),"NOK")</f>
        <v>Documentaire</v>
      </c>
      <c r="P25330" s="8" t="str">
        <f>IFERROR(VLOOKUP($F25330,[1]Auteur!$1:$1048576,12,FALSE),"NOK")</f>
        <v>O</v>
      </c>
      <c r="Q25330" s="8" t="str">
        <f>IFERROR(VLOOKUP($F25330,[1]Auteur!$1:$1048576,4,FALSE),"NOK")</f>
        <v>Cendrane Films</v>
      </c>
    </row>
    <row r="25331" spans="1:17" x14ac:dyDescent="0.25">
      <c r="A25331" s="3">
        <v>44901</v>
      </c>
      <c r="B25331" s="4">
        <v>8.2442129629629629E-2</v>
      </c>
      <c r="C25331" s="6" t="s">
        <v>2</v>
      </c>
      <c r="D25331" s="7">
        <f>MOD(B25332-log[[#This Row],[HEURE]],1)</f>
        <v>4.3599537037037034E-2</v>
      </c>
      <c r="E25331" s="6" t="s">
        <v>432</v>
      </c>
      <c r="F25331" s="6" t="str">
        <f>LEFT(E25331,SEARCH("(",E25331)-2)</f>
        <v>Bocal 112 sept 1h02m47s</v>
      </c>
      <c r="G25331" s="8" t="str">
        <f>IFERROR(VLOOKUP($F25331,[1]Auteur!$1:$1048576,2,FALSE),"NOK")</f>
        <v>Bocal 112 sept</v>
      </c>
      <c r="H25331" s="8" t="str">
        <f>IFERROR(VLOOKUP($F25331,[1]Auteur!$1:$1048576,7,FALSE),"NOK")</f>
        <v>O</v>
      </c>
      <c r="I25331" s="8" t="str">
        <f>IFERROR(VLOOKUP($F25331,[1]Auteur!$1:$1048576,8,FALSE),"NOK")</f>
        <v>O</v>
      </c>
      <c r="J25331" s="8" t="str">
        <f>IFERROR(VLOOKUP($F25331,[1]Auteur!$1:$1048576,9,FALSE),"NOK")</f>
        <v>O</v>
      </c>
      <c r="K25331" s="8" t="str">
        <f>IFERROR(VLOOKUP($F25331,[1]Auteur!$1:$1048576,3,FALSE),"NOK")</f>
        <v>Richard Sovied</v>
      </c>
      <c r="L25331" s="8" t="str">
        <f>IFERROR(VLOOKUP($F25331,[1]Auteur!$1:$1048576,10,FALSE),"NOK")</f>
        <v>O</v>
      </c>
      <c r="M25331" s="8" t="str">
        <f>IFERROR(VLOOKUP($F25331,[1]Auteur!$1:$1048576,11,FALSE),"NOK")</f>
        <v>France</v>
      </c>
      <c r="N25331" s="8">
        <f>IFERROR(VLOOKUP($F25331,[1]Auteur!$1:$1048576,5,FALSE),"NOK")</f>
        <v>2008</v>
      </c>
      <c r="O25331" s="8" t="str">
        <f>IFERROR(VLOOKUP($F25331,[1]Auteur!$1:$1048576,6,FALSE),"NOK")</f>
        <v>Reportage</v>
      </c>
      <c r="P25331" s="8" t="str">
        <f>IFERROR(VLOOKUP($F25331,[1]Auteur!$1:$1048576,12,FALSE),"NOK")</f>
        <v>O</v>
      </c>
      <c r="Q25331" s="8" t="str">
        <f>IFERROR(VLOOKUP($F25331,[1]Auteur!$1:$1048576,4,FALSE),"NOK")</f>
        <v>TELE BOCAL</v>
      </c>
    </row>
    <row r="25332" spans="1:17" x14ac:dyDescent="0.25">
      <c r="A25332" s="3">
        <v>44901</v>
      </c>
      <c r="B25332" s="4">
        <v>0.12604166666666666</v>
      </c>
      <c r="C25332" s="6" t="s">
        <v>2</v>
      </c>
      <c r="D25332" s="7">
        <f>MOD(B25333-log[[#This Row],[HEURE]],1)</f>
        <v>4.1956018518518517E-2</v>
      </c>
      <c r="E25332" s="6" t="s">
        <v>233</v>
      </c>
      <c r="F25332" s="6" t="str">
        <f>LEFT(E25332,SEARCH("(",E25332)-2)</f>
        <v>n° Bocal spé fiction  1 heure Oct 2012</v>
      </c>
      <c r="G25332" s="8" t="str">
        <f>IFERROR(VLOOKUP($F25332,[1]Auteur!$1:$1048576,2,FALSE),"NOK")</f>
        <v>n° Bocal spé fiction  1 heure Oct 2012</v>
      </c>
      <c r="H25332" s="8" t="str">
        <f>IFERROR(VLOOKUP($F25332,[1]Auteur!$1:$1048576,7,FALSE),"NOK")</f>
        <v>O</v>
      </c>
      <c r="I25332" s="8" t="str">
        <f>IFERROR(VLOOKUP($F25332,[1]Auteur!$1:$1048576,8,FALSE),"NOK")</f>
        <v>O</v>
      </c>
      <c r="J25332" s="8" t="str">
        <f>IFERROR(VLOOKUP($F25332,[1]Auteur!$1:$1048576,9,FALSE),"NOK")</f>
        <v>O</v>
      </c>
      <c r="K25332" s="8" t="str">
        <f>IFERROR(VLOOKUP($F25332,[1]Auteur!$1:$1048576,3,FALSE),"NOK")</f>
        <v>Richard Sovied</v>
      </c>
      <c r="L25332" s="8" t="str">
        <f>IFERROR(VLOOKUP($F25332,[1]Auteur!$1:$1048576,10,FALSE),"NOK")</f>
        <v>O</v>
      </c>
      <c r="M25332" s="8" t="str">
        <f>IFERROR(VLOOKUP($F25332,[1]Auteur!$1:$1048576,11,FALSE),"NOK")</f>
        <v>France</v>
      </c>
      <c r="N25332" s="8">
        <f>IFERROR(VLOOKUP($F25332,[1]Auteur!$1:$1048576,5,FALSE),"NOK")</f>
        <v>2012</v>
      </c>
      <c r="O25332" s="8" t="str">
        <f>IFERROR(VLOOKUP($F25332,[1]Auteur!$1:$1048576,6,FALSE),"NOK")</f>
        <v>Reportage</v>
      </c>
      <c r="P25332" s="8" t="str">
        <f>IFERROR(VLOOKUP($F25332,[1]Auteur!$1:$1048576,12,FALSE),"NOK")</f>
        <v>O</v>
      </c>
      <c r="Q25332" s="8" t="str">
        <f>IFERROR(VLOOKUP($F25332,[1]Auteur!$1:$1048576,4,FALSE),"NOK")</f>
        <v>TELE BOCAL</v>
      </c>
    </row>
    <row r="25333" spans="1:17" x14ac:dyDescent="0.25">
      <c r="A25333" s="3">
        <v>44901</v>
      </c>
      <c r="B25333" s="4">
        <v>0.16799768518518518</v>
      </c>
      <c r="C25333" s="6" t="s">
        <v>2</v>
      </c>
      <c r="D25333" s="7">
        <f>MOD(B25334-log[[#This Row],[HEURE]],1)</f>
        <v>1.8518518518518517E-2</v>
      </c>
      <c r="E25333" s="6" t="s">
        <v>433</v>
      </c>
      <c r="F25333" s="6" t="str">
        <f>LEFT(E25333,SEARCH("(",E25333)-2)</f>
        <v>ANDRE JUILLARD 26'40</v>
      </c>
      <c r="G25333" s="8" t="str">
        <f>IFERROR(VLOOKUP($F25333,[1]Auteur!$1:$1048576,2,FALSE),"NOK")</f>
        <v>ANDRE JUILLARD</v>
      </c>
      <c r="H25333" s="8" t="str">
        <f>IFERROR(VLOOKUP($F25333,[1]Auteur!$1:$1048576,7,FALSE),"NOK")</f>
        <v>O</v>
      </c>
      <c r="I25333" s="8" t="str">
        <f>IFERROR(VLOOKUP($F25333,[1]Auteur!$1:$1048576,8,FALSE),"NOK")</f>
        <v>O</v>
      </c>
      <c r="J25333" s="8" t="str">
        <f>IFERROR(VLOOKUP($F25333,[1]Auteur!$1:$1048576,9,FALSE),"NOK")</f>
        <v>O</v>
      </c>
      <c r="K25333" s="8" t="str">
        <f>IFERROR(VLOOKUP($F25333,[1]Auteur!$1:$1048576,3,FALSE),"NOK")</f>
        <v>Jean Loup Martin</v>
      </c>
      <c r="L25333" s="8" t="str">
        <f>IFERROR(VLOOKUP($F25333,[1]Auteur!$1:$1048576,10,FALSE),"NOK")</f>
        <v>O</v>
      </c>
      <c r="M25333" s="8" t="str">
        <f>IFERROR(VLOOKUP($F25333,[1]Auteur!$1:$1048576,11,FALSE),"NOK")</f>
        <v>France</v>
      </c>
      <c r="N25333" s="8">
        <f>IFERROR(VLOOKUP($F25333,[1]Auteur!$1:$1048576,5,FALSE),"NOK")</f>
        <v>2000</v>
      </c>
      <c r="O25333" s="8" t="str">
        <f>IFERROR(VLOOKUP($F25333,[1]Auteur!$1:$1048576,6,FALSE),"NOK")</f>
        <v>Documentaire</v>
      </c>
      <c r="P25333" s="8" t="str">
        <f>IFERROR(VLOOKUP($F25333,[1]Auteur!$1:$1048576,12,FALSE),"NOK")</f>
        <v>O</v>
      </c>
      <c r="Q25333" s="8" t="str">
        <f>IFERROR(VLOOKUP($F25333,[1]Auteur!$1:$1048576,4,FALSE),"NOK")</f>
        <v>Cendrane Films</v>
      </c>
    </row>
    <row r="25334" spans="1:17" x14ac:dyDescent="0.25">
      <c r="A25334" s="3">
        <v>44901</v>
      </c>
      <c r="B25334" s="4">
        <v>0.1865162037037037</v>
      </c>
      <c r="C25334" s="6" t="s">
        <v>2</v>
      </c>
      <c r="D25334" s="7">
        <f>MOD(B25335-log[[#This Row],[HEURE]],1)</f>
        <v>4.3599537037037034E-2</v>
      </c>
      <c r="E25334" s="6" t="s">
        <v>432</v>
      </c>
      <c r="F25334" s="6" t="str">
        <f>LEFT(E25334,SEARCH("(",E25334)-2)</f>
        <v>Bocal 112 sept 1h02m47s</v>
      </c>
      <c r="G25334" s="8" t="str">
        <f>IFERROR(VLOOKUP($F25334,[1]Auteur!$1:$1048576,2,FALSE),"NOK")</f>
        <v>Bocal 112 sept</v>
      </c>
      <c r="H25334" s="8" t="str">
        <f>IFERROR(VLOOKUP($F25334,[1]Auteur!$1:$1048576,7,FALSE),"NOK")</f>
        <v>O</v>
      </c>
      <c r="I25334" s="8" t="str">
        <f>IFERROR(VLOOKUP($F25334,[1]Auteur!$1:$1048576,8,FALSE),"NOK")</f>
        <v>O</v>
      </c>
      <c r="J25334" s="8" t="str">
        <f>IFERROR(VLOOKUP($F25334,[1]Auteur!$1:$1048576,9,FALSE),"NOK")</f>
        <v>O</v>
      </c>
      <c r="K25334" s="8" t="str">
        <f>IFERROR(VLOOKUP($F25334,[1]Auteur!$1:$1048576,3,FALSE),"NOK")</f>
        <v>Richard Sovied</v>
      </c>
      <c r="L25334" s="8" t="str">
        <f>IFERROR(VLOOKUP($F25334,[1]Auteur!$1:$1048576,10,FALSE),"NOK")</f>
        <v>O</v>
      </c>
      <c r="M25334" s="8" t="str">
        <f>IFERROR(VLOOKUP($F25334,[1]Auteur!$1:$1048576,11,FALSE),"NOK")</f>
        <v>France</v>
      </c>
      <c r="N25334" s="8">
        <f>IFERROR(VLOOKUP($F25334,[1]Auteur!$1:$1048576,5,FALSE),"NOK")</f>
        <v>2008</v>
      </c>
      <c r="O25334" s="8" t="str">
        <f>IFERROR(VLOOKUP($F25334,[1]Auteur!$1:$1048576,6,FALSE),"NOK")</f>
        <v>Reportage</v>
      </c>
      <c r="P25334" s="8" t="str">
        <f>IFERROR(VLOOKUP($F25334,[1]Auteur!$1:$1048576,12,FALSE),"NOK")</f>
        <v>O</v>
      </c>
      <c r="Q25334" s="8" t="str">
        <f>IFERROR(VLOOKUP($F25334,[1]Auteur!$1:$1048576,4,FALSE),"NOK")</f>
        <v>TELE BOCAL</v>
      </c>
    </row>
    <row r="25335" spans="1:17" x14ac:dyDescent="0.25">
      <c r="A25335" s="3">
        <v>44901</v>
      </c>
      <c r="B25335" s="4">
        <v>0.23011574074074073</v>
      </c>
      <c r="C25335" s="6" t="s">
        <v>2</v>
      </c>
      <c r="D25335" s="7">
        <f>MOD(B25336-log[[#This Row],[HEURE]],1)</f>
        <v>4.1967592592592612E-2</v>
      </c>
      <c r="E25335" s="6" t="s">
        <v>233</v>
      </c>
      <c r="F25335" s="6" t="str">
        <f>LEFT(E25335,SEARCH("(",E25335)-2)</f>
        <v>n° Bocal spé fiction  1 heure Oct 2012</v>
      </c>
      <c r="G25335" s="8" t="str">
        <f>IFERROR(VLOOKUP($F25335,[1]Auteur!$1:$1048576,2,FALSE),"NOK")</f>
        <v>n° Bocal spé fiction  1 heure Oct 2012</v>
      </c>
      <c r="H25335" s="8" t="str">
        <f>IFERROR(VLOOKUP($F25335,[1]Auteur!$1:$1048576,7,FALSE),"NOK")</f>
        <v>O</v>
      </c>
      <c r="I25335" s="8" t="str">
        <f>IFERROR(VLOOKUP($F25335,[1]Auteur!$1:$1048576,8,FALSE),"NOK")</f>
        <v>O</v>
      </c>
      <c r="J25335" s="8" t="str">
        <f>IFERROR(VLOOKUP($F25335,[1]Auteur!$1:$1048576,9,FALSE),"NOK")</f>
        <v>O</v>
      </c>
      <c r="K25335" s="8" t="str">
        <f>IFERROR(VLOOKUP($F25335,[1]Auteur!$1:$1048576,3,FALSE),"NOK")</f>
        <v>Richard Sovied</v>
      </c>
      <c r="L25335" s="8" t="str">
        <f>IFERROR(VLOOKUP($F25335,[1]Auteur!$1:$1048576,10,FALSE),"NOK")</f>
        <v>O</v>
      </c>
      <c r="M25335" s="8" t="str">
        <f>IFERROR(VLOOKUP($F25335,[1]Auteur!$1:$1048576,11,FALSE),"NOK")</f>
        <v>France</v>
      </c>
      <c r="N25335" s="8">
        <f>IFERROR(VLOOKUP($F25335,[1]Auteur!$1:$1048576,5,FALSE),"NOK")</f>
        <v>2012</v>
      </c>
      <c r="O25335" s="8" t="str">
        <f>IFERROR(VLOOKUP($F25335,[1]Auteur!$1:$1048576,6,FALSE),"NOK")</f>
        <v>Reportage</v>
      </c>
      <c r="P25335" s="8" t="str">
        <f>IFERROR(VLOOKUP($F25335,[1]Auteur!$1:$1048576,12,FALSE),"NOK")</f>
        <v>O</v>
      </c>
      <c r="Q25335" s="8" t="str">
        <f>IFERROR(VLOOKUP($F25335,[1]Auteur!$1:$1048576,4,FALSE),"NOK")</f>
        <v>TELE BOCAL</v>
      </c>
    </row>
    <row r="25336" spans="1:17" x14ac:dyDescent="0.25">
      <c r="A25336" s="3">
        <v>44901</v>
      </c>
      <c r="B25336" s="4">
        <v>0.27208333333333334</v>
      </c>
      <c r="C25336" s="6" t="s">
        <v>2</v>
      </c>
      <c r="D25336" s="7">
        <f>MOD(B25337-log[[#This Row],[HEURE]],1)</f>
        <v>1.851851851851849E-2</v>
      </c>
      <c r="E25336" s="6" t="s">
        <v>433</v>
      </c>
      <c r="F25336" s="6" t="str">
        <f>LEFT(E25336,SEARCH("(",E25336)-2)</f>
        <v>ANDRE JUILLARD 26'40</v>
      </c>
      <c r="G25336" s="8" t="str">
        <f>IFERROR(VLOOKUP($F25336,[1]Auteur!$1:$1048576,2,FALSE),"NOK")</f>
        <v>ANDRE JUILLARD</v>
      </c>
      <c r="H25336" s="8" t="str">
        <f>IFERROR(VLOOKUP($F25336,[1]Auteur!$1:$1048576,7,FALSE),"NOK")</f>
        <v>O</v>
      </c>
      <c r="I25336" s="8" t="str">
        <f>IFERROR(VLOOKUP($F25336,[1]Auteur!$1:$1048576,8,FALSE),"NOK")</f>
        <v>O</v>
      </c>
      <c r="J25336" s="8" t="str">
        <f>IFERROR(VLOOKUP($F25336,[1]Auteur!$1:$1048576,9,FALSE),"NOK")</f>
        <v>O</v>
      </c>
      <c r="K25336" s="8" t="str">
        <f>IFERROR(VLOOKUP($F25336,[1]Auteur!$1:$1048576,3,FALSE),"NOK")</f>
        <v>Jean Loup Martin</v>
      </c>
      <c r="L25336" s="8" t="str">
        <f>IFERROR(VLOOKUP($F25336,[1]Auteur!$1:$1048576,10,FALSE),"NOK")</f>
        <v>O</v>
      </c>
      <c r="M25336" s="8" t="str">
        <f>IFERROR(VLOOKUP($F25336,[1]Auteur!$1:$1048576,11,FALSE),"NOK")</f>
        <v>France</v>
      </c>
      <c r="N25336" s="8">
        <f>IFERROR(VLOOKUP($F25336,[1]Auteur!$1:$1048576,5,FALSE),"NOK")</f>
        <v>2000</v>
      </c>
      <c r="O25336" s="8" t="str">
        <f>IFERROR(VLOOKUP($F25336,[1]Auteur!$1:$1048576,6,FALSE),"NOK")</f>
        <v>Documentaire</v>
      </c>
      <c r="P25336" s="8" t="str">
        <f>IFERROR(VLOOKUP($F25336,[1]Auteur!$1:$1048576,12,FALSE),"NOK")</f>
        <v>O</v>
      </c>
      <c r="Q25336" s="8" t="str">
        <f>IFERROR(VLOOKUP($F25336,[1]Auteur!$1:$1048576,4,FALSE),"NOK")</f>
        <v>Cendrane Films</v>
      </c>
    </row>
    <row r="25337" spans="1:17" x14ac:dyDescent="0.25">
      <c r="A25337" s="3">
        <v>44901</v>
      </c>
      <c r="B25337" s="4">
        <v>0.29060185185185183</v>
      </c>
      <c r="C25337" s="6" t="s">
        <v>2</v>
      </c>
      <c r="D25337" s="7">
        <f>MOD(B25338-log[[#This Row],[HEURE]],1)</f>
        <v>4.3587962962962967E-2</v>
      </c>
      <c r="E25337" s="6" t="s">
        <v>432</v>
      </c>
      <c r="F25337" s="6" t="str">
        <f>LEFT(E25337,SEARCH("(",E25337)-2)</f>
        <v>Bocal 112 sept 1h02m47s</v>
      </c>
      <c r="G25337" s="8" t="str">
        <f>IFERROR(VLOOKUP($F25337,[1]Auteur!$1:$1048576,2,FALSE),"NOK")</f>
        <v>Bocal 112 sept</v>
      </c>
      <c r="H25337" s="8" t="str">
        <f>IFERROR(VLOOKUP($F25337,[1]Auteur!$1:$1048576,7,FALSE),"NOK")</f>
        <v>O</v>
      </c>
      <c r="I25337" s="8" t="str">
        <f>IFERROR(VLOOKUP($F25337,[1]Auteur!$1:$1048576,8,FALSE),"NOK")</f>
        <v>O</v>
      </c>
      <c r="J25337" s="8" t="str">
        <f>IFERROR(VLOOKUP($F25337,[1]Auteur!$1:$1048576,9,FALSE),"NOK")</f>
        <v>O</v>
      </c>
      <c r="K25337" s="8" t="str">
        <f>IFERROR(VLOOKUP($F25337,[1]Auteur!$1:$1048576,3,FALSE),"NOK")</f>
        <v>Richard Sovied</v>
      </c>
      <c r="L25337" s="8" t="str">
        <f>IFERROR(VLOOKUP($F25337,[1]Auteur!$1:$1048576,10,FALSE),"NOK")</f>
        <v>O</v>
      </c>
      <c r="M25337" s="8" t="str">
        <f>IFERROR(VLOOKUP($F25337,[1]Auteur!$1:$1048576,11,FALSE),"NOK")</f>
        <v>France</v>
      </c>
      <c r="N25337" s="8">
        <f>IFERROR(VLOOKUP($F25337,[1]Auteur!$1:$1048576,5,FALSE),"NOK")</f>
        <v>2008</v>
      </c>
      <c r="O25337" s="8" t="str">
        <f>IFERROR(VLOOKUP($F25337,[1]Auteur!$1:$1048576,6,FALSE),"NOK")</f>
        <v>Reportage</v>
      </c>
      <c r="P25337" s="8" t="str">
        <f>IFERROR(VLOOKUP($F25337,[1]Auteur!$1:$1048576,12,FALSE),"NOK")</f>
        <v>O</v>
      </c>
      <c r="Q25337" s="8" t="str">
        <f>IFERROR(VLOOKUP($F25337,[1]Auteur!$1:$1048576,4,FALSE),"NOK")</f>
        <v>TELE BOCAL</v>
      </c>
    </row>
    <row r="25338" spans="1:17" x14ac:dyDescent="0.25">
      <c r="A25338" s="3">
        <v>44901</v>
      </c>
      <c r="B25338" s="4">
        <v>0.3341898148148148</v>
      </c>
      <c r="C25338" s="6" t="s">
        <v>2</v>
      </c>
      <c r="D25338" s="7">
        <f>MOD(B25339-log[[#This Row],[HEURE]],1)</f>
        <v>4.1967592592592584E-2</v>
      </c>
      <c r="E25338" s="6" t="s">
        <v>233</v>
      </c>
      <c r="F25338" s="6" t="str">
        <f>LEFT(E25338,SEARCH("(",E25338)-2)</f>
        <v>n° Bocal spé fiction  1 heure Oct 2012</v>
      </c>
      <c r="G25338" s="8" t="str">
        <f>IFERROR(VLOOKUP($F25338,[1]Auteur!$1:$1048576,2,FALSE),"NOK")</f>
        <v>n° Bocal spé fiction  1 heure Oct 2012</v>
      </c>
      <c r="H25338" s="8" t="str">
        <f>IFERROR(VLOOKUP($F25338,[1]Auteur!$1:$1048576,7,FALSE),"NOK")</f>
        <v>O</v>
      </c>
      <c r="I25338" s="8" t="str">
        <f>IFERROR(VLOOKUP($F25338,[1]Auteur!$1:$1048576,8,FALSE),"NOK")</f>
        <v>O</v>
      </c>
      <c r="J25338" s="8" t="str">
        <f>IFERROR(VLOOKUP($F25338,[1]Auteur!$1:$1048576,9,FALSE),"NOK")</f>
        <v>O</v>
      </c>
      <c r="K25338" s="8" t="str">
        <f>IFERROR(VLOOKUP($F25338,[1]Auteur!$1:$1048576,3,FALSE),"NOK")</f>
        <v>Richard Sovied</v>
      </c>
      <c r="L25338" s="8" t="str">
        <f>IFERROR(VLOOKUP($F25338,[1]Auteur!$1:$1048576,10,FALSE),"NOK")</f>
        <v>O</v>
      </c>
      <c r="M25338" s="8" t="str">
        <f>IFERROR(VLOOKUP($F25338,[1]Auteur!$1:$1048576,11,FALSE),"NOK")</f>
        <v>France</v>
      </c>
      <c r="N25338" s="8">
        <f>IFERROR(VLOOKUP($F25338,[1]Auteur!$1:$1048576,5,FALSE),"NOK")</f>
        <v>2012</v>
      </c>
      <c r="O25338" s="8" t="str">
        <f>IFERROR(VLOOKUP($F25338,[1]Auteur!$1:$1048576,6,FALSE),"NOK")</f>
        <v>Reportage</v>
      </c>
      <c r="P25338" s="8" t="str">
        <f>IFERROR(VLOOKUP($F25338,[1]Auteur!$1:$1048576,12,FALSE),"NOK")</f>
        <v>O</v>
      </c>
      <c r="Q25338" s="8" t="str">
        <f>IFERROR(VLOOKUP($F25338,[1]Auteur!$1:$1048576,4,FALSE),"NOK")</f>
        <v>TELE BOCAL</v>
      </c>
    </row>
    <row r="25339" spans="1:17" x14ac:dyDescent="0.25">
      <c r="A25339" s="3">
        <v>44901</v>
      </c>
      <c r="B25339" s="4">
        <v>0.37615740740740738</v>
      </c>
      <c r="C25339" s="6" t="s">
        <v>2</v>
      </c>
      <c r="D25339" s="7">
        <f>MOD(B25340-log[[#This Row],[HEURE]],1)</f>
        <v>1.8518518518518545E-2</v>
      </c>
      <c r="E25339" s="6" t="s">
        <v>433</v>
      </c>
      <c r="F25339" s="6" t="str">
        <f>LEFT(E25339,SEARCH("(",E25339)-2)</f>
        <v>ANDRE JUILLARD 26'40</v>
      </c>
      <c r="G25339" s="8" t="str">
        <f>IFERROR(VLOOKUP($F25339,[1]Auteur!$1:$1048576,2,FALSE),"NOK")</f>
        <v>ANDRE JUILLARD</v>
      </c>
      <c r="H25339" s="8" t="str">
        <f>IFERROR(VLOOKUP($F25339,[1]Auteur!$1:$1048576,7,FALSE),"NOK")</f>
        <v>O</v>
      </c>
      <c r="I25339" s="8" t="str">
        <f>IFERROR(VLOOKUP($F25339,[1]Auteur!$1:$1048576,8,FALSE),"NOK")</f>
        <v>O</v>
      </c>
      <c r="J25339" s="8" t="str">
        <f>IFERROR(VLOOKUP($F25339,[1]Auteur!$1:$1048576,9,FALSE),"NOK")</f>
        <v>O</v>
      </c>
      <c r="K25339" s="8" t="str">
        <f>IFERROR(VLOOKUP($F25339,[1]Auteur!$1:$1048576,3,FALSE),"NOK")</f>
        <v>Jean Loup Martin</v>
      </c>
      <c r="L25339" s="8" t="str">
        <f>IFERROR(VLOOKUP($F25339,[1]Auteur!$1:$1048576,10,FALSE),"NOK")</f>
        <v>O</v>
      </c>
      <c r="M25339" s="8" t="str">
        <f>IFERROR(VLOOKUP($F25339,[1]Auteur!$1:$1048576,11,FALSE),"NOK")</f>
        <v>France</v>
      </c>
      <c r="N25339" s="8">
        <f>IFERROR(VLOOKUP($F25339,[1]Auteur!$1:$1048576,5,FALSE),"NOK")</f>
        <v>2000</v>
      </c>
      <c r="O25339" s="8" t="str">
        <f>IFERROR(VLOOKUP($F25339,[1]Auteur!$1:$1048576,6,FALSE),"NOK")</f>
        <v>Documentaire</v>
      </c>
      <c r="P25339" s="8" t="str">
        <f>IFERROR(VLOOKUP($F25339,[1]Auteur!$1:$1048576,12,FALSE),"NOK")</f>
        <v>O</v>
      </c>
      <c r="Q25339" s="8" t="str">
        <f>IFERROR(VLOOKUP($F25339,[1]Auteur!$1:$1048576,4,FALSE),"NOK")</f>
        <v>Cendrane Films</v>
      </c>
    </row>
    <row r="25340" spans="1:17" x14ac:dyDescent="0.25">
      <c r="A25340" s="3">
        <v>44901</v>
      </c>
      <c r="B25340" s="4">
        <v>0.39467592592592593</v>
      </c>
      <c r="C25340" s="6" t="s">
        <v>2</v>
      </c>
      <c r="D25340" s="7">
        <f>MOD(B25341-log[[#This Row],[HEURE]],1)</f>
        <v>2.1990740740740755E-2</v>
      </c>
      <c r="E25340" s="6" t="s">
        <v>432</v>
      </c>
      <c r="F25340" s="6" t="str">
        <f>LEFT(E25340,SEARCH("(",E25340)-2)</f>
        <v>Bocal 112 sept 1h02m47s</v>
      </c>
      <c r="G25340" s="8" t="str">
        <f>IFERROR(VLOOKUP($F25340,[1]Auteur!$1:$1048576,2,FALSE),"NOK")</f>
        <v>Bocal 112 sept</v>
      </c>
      <c r="H25340" s="8" t="str">
        <f>IFERROR(VLOOKUP($F25340,[1]Auteur!$1:$1048576,7,FALSE),"NOK")</f>
        <v>O</v>
      </c>
      <c r="I25340" s="8" t="str">
        <f>IFERROR(VLOOKUP($F25340,[1]Auteur!$1:$1048576,8,FALSE),"NOK")</f>
        <v>O</v>
      </c>
      <c r="J25340" s="8" t="str">
        <f>IFERROR(VLOOKUP($F25340,[1]Auteur!$1:$1048576,9,FALSE),"NOK")</f>
        <v>O</v>
      </c>
      <c r="K25340" s="8" t="str">
        <f>IFERROR(VLOOKUP($F25340,[1]Auteur!$1:$1048576,3,FALSE),"NOK")</f>
        <v>Richard Sovied</v>
      </c>
      <c r="L25340" s="8" t="str">
        <f>IFERROR(VLOOKUP($F25340,[1]Auteur!$1:$1048576,10,FALSE),"NOK")</f>
        <v>O</v>
      </c>
      <c r="M25340" s="8" t="str">
        <f>IFERROR(VLOOKUP($F25340,[1]Auteur!$1:$1048576,11,FALSE),"NOK")</f>
        <v>France</v>
      </c>
      <c r="N25340" s="8">
        <f>IFERROR(VLOOKUP($F25340,[1]Auteur!$1:$1048576,5,FALSE),"NOK")</f>
        <v>2008</v>
      </c>
      <c r="O25340" s="8" t="str">
        <f>IFERROR(VLOOKUP($F25340,[1]Auteur!$1:$1048576,6,FALSE),"NOK")</f>
        <v>Reportage</v>
      </c>
      <c r="P25340" s="8" t="str">
        <f>IFERROR(VLOOKUP($F25340,[1]Auteur!$1:$1048576,12,FALSE),"NOK")</f>
        <v>O</v>
      </c>
      <c r="Q25340" s="8" t="str">
        <f>IFERROR(VLOOKUP($F25340,[1]Auteur!$1:$1048576,4,FALSE),"NOK")</f>
        <v>TELE BOCAL</v>
      </c>
    </row>
    <row r="25341" spans="1:17" x14ac:dyDescent="0.25">
      <c r="A25341" s="3">
        <v>44901</v>
      </c>
      <c r="B25341" s="4">
        <v>0.41666666666666669</v>
      </c>
      <c r="C25341" s="6" t="s">
        <v>2</v>
      </c>
      <c r="D25341" s="7">
        <f>MOD(B25342-log[[#This Row],[HEURE]],1)</f>
        <v>5.4016203703703691E-2</v>
      </c>
      <c r="E25341" s="6" t="s">
        <v>430</v>
      </c>
      <c r="F25341" s="6" t="str">
        <f>LEFT(E25341,SEARCH("(",E25341)-2)</f>
        <v>Bocal 111 best Of juil 08 1h17"47"</v>
      </c>
      <c r="G25341" s="8" t="str">
        <f>IFERROR(VLOOKUP($F25341,[1]Auteur!$1:$1048576,2,FALSE),"NOK")</f>
        <v xml:space="preserve">Bocal 111 best Of juil 08 </v>
      </c>
      <c r="H25341" s="8" t="str">
        <f>IFERROR(VLOOKUP($F25341,[1]Auteur!$1:$1048576,7,FALSE),"NOK")</f>
        <v>O</v>
      </c>
      <c r="I25341" s="8" t="str">
        <f>IFERROR(VLOOKUP($F25341,[1]Auteur!$1:$1048576,8,FALSE),"NOK")</f>
        <v>O</v>
      </c>
      <c r="J25341" s="8" t="str">
        <f>IFERROR(VLOOKUP($F25341,[1]Auteur!$1:$1048576,9,FALSE),"NOK")</f>
        <v>O</v>
      </c>
      <c r="K25341" s="8" t="str">
        <f>IFERROR(VLOOKUP($F25341,[1]Auteur!$1:$1048576,3,FALSE),"NOK")</f>
        <v>Richard Sovied</v>
      </c>
      <c r="L25341" s="8" t="str">
        <f>IFERROR(VLOOKUP($F25341,[1]Auteur!$1:$1048576,10,FALSE),"NOK")</f>
        <v>O</v>
      </c>
      <c r="M25341" s="8" t="str">
        <f>IFERROR(VLOOKUP($F25341,[1]Auteur!$1:$1048576,11,FALSE),"NOK")</f>
        <v>France</v>
      </c>
      <c r="N25341" s="8">
        <f>IFERROR(VLOOKUP($F25341,[1]Auteur!$1:$1048576,5,FALSE),"NOK")</f>
        <v>2008</v>
      </c>
      <c r="O25341" s="8" t="str">
        <f>IFERROR(VLOOKUP($F25341,[1]Auteur!$1:$1048576,6,FALSE),"NOK")</f>
        <v>Documentaire</v>
      </c>
      <c r="P25341" s="8" t="str">
        <f>IFERROR(VLOOKUP($F25341,[1]Auteur!$1:$1048576,12,FALSE),"NOK")</f>
        <v>O</v>
      </c>
      <c r="Q25341" s="8" t="str">
        <f>IFERROR(VLOOKUP($F25341,[1]Auteur!$1:$1048576,4,FALSE),"NOK")</f>
        <v xml:space="preserve">Télé Bocal </v>
      </c>
    </row>
    <row r="25342" spans="1:17" x14ac:dyDescent="0.25">
      <c r="A25342" s="3">
        <v>44901</v>
      </c>
      <c r="B25342" s="4">
        <v>0.47068287037037038</v>
      </c>
      <c r="C25342" s="6" t="s">
        <v>2</v>
      </c>
      <c r="D25342" s="7">
        <f>MOD(B25343-log[[#This Row],[HEURE]],1)</f>
        <v>4.1597222222222174E-2</v>
      </c>
      <c r="E25342" s="6" t="s">
        <v>393</v>
      </c>
      <c r="F25342" s="6" t="str">
        <f>LEFT(E25342,SEARCH("(",E25342)-2)</f>
        <v>Un cas d'école 59'54</v>
      </c>
      <c r="G25342" s="8" t="str">
        <f>IFERROR(VLOOKUP($F25342,[1]Auteur!$1:$1048576,2,FALSE),"NOK")</f>
        <v xml:space="preserve">Un cas d'école </v>
      </c>
      <c r="H25342" s="8" t="str">
        <f>IFERROR(VLOOKUP($F25342,[1]Auteur!$1:$1048576,7,FALSE),"NOK")</f>
        <v>O</v>
      </c>
      <c r="I25342" s="8" t="str">
        <f>IFERROR(VLOOKUP($F25342,[1]Auteur!$1:$1048576,8,FALSE),"NOK")</f>
        <v>O</v>
      </c>
      <c r="J25342" s="8" t="str">
        <f>IFERROR(VLOOKUP($F25342,[1]Auteur!$1:$1048576,9,FALSE),"NOK")</f>
        <v>O</v>
      </c>
      <c r="K25342" s="8" t="str">
        <f>IFERROR(VLOOKUP($F25342,[1]Auteur!$1:$1048576,3,FALSE),"NOK")</f>
        <v>Leonardo Di Costanzo</v>
      </c>
      <c r="L25342" s="8" t="str">
        <f>IFERROR(VLOOKUP($F25342,[1]Auteur!$1:$1048576,10,FALSE),"NOK")</f>
        <v>O</v>
      </c>
      <c r="M25342" s="8" t="str">
        <f>IFERROR(VLOOKUP($F25342,[1]Auteur!$1:$1048576,11,FALSE),"NOK")</f>
        <v>France</v>
      </c>
      <c r="N25342" s="8">
        <f>IFERROR(VLOOKUP($F25342,[1]Auteur!$1:$1048576,5,FALSE),"NOK")</f>
        <v>2003</v>
      </c>
      <c r="O25342" s="8" t="str">
        <f>IFERROR(VLOOKUP($F25342,[1]Auteur!$1:$1048576,6,FALSE),"NOK")</f>
        <v>Documentaire</v>
      </c>
      <c r="P25342" s="8" t="str">
        <f>IFERROR(VLOOKUP($F25342,[1]Auteur!$1:$1048576,12,FALSE),"NOK")</f>
        <v>O</v>
      </c>
      <c r="Q25342" s="8" t="str">
        <f>IFERROR(VLOOKUP($F25342,[1]Auteur!$1:$1048576,4,FALSE),"NOK")</f>
        <v>Les Films d'Ici</v>
      </c>
    </row>
    <row r="25343" spans="1:17" x14ac:dyDescent="0.25">
      <c r="A25343" s="3">
        <v>44901</v>
      </c>
      <c r="B25343" s="4">
        <v>0.51228009259259255</v>
      </c>
      <c r="C25343" s="6" t="s">
        <v>2</v>
      </c>
      <c r="D25343" s="7">
        <f>MOD(B25344-log[[#This Row],[HEURE]],1)</f>
        <v>8.5648148148148584E-3</v>
      </c>
      <c r="E25343" s="6" t="s">
        <v>434</v>
      </c>
      <c r="F25343" s="6" t="str">
        <f>LEFT(E25343,SEARCH("(",E25343)-2)</f>
        <v>la tangente 12'20</v>
      </c>
      <c r="G25343" s="8" t="str">
        <f>IFERROR(VLOOKUP($F25343,[1]Auteur!$1:$1048576,2,FALSE),"NOK")</f>
        <v>la tangente</v>
      </c>
      <c r="H25343" s="8" t="str">
        <f>IFERROR(VLOOKUP($F25343,[1]Auteur!$1:$1048576,7,FALSE),"NOK")</f>
        <v>O</v>
      </c>
      <c r="I25343" s="8" t="str">
        <f>IFERROR(VLOOKUP($F25343,[1]Auteur!$1:$1048576,8,FALSE),"NOK")</f>
        <v>O</v>
      </c>
      <c r="J25343" s="8" t="str">
        <f>IFERROR(VLOOKUP($F25343,[1]Auteur!$1:$1048576,9,FALSE),"NOK")</f>
        <v>O</v>
      </c>
      <c r="K25343" s="8" t="str">
        <f>IFERROR(VLOOKUP($F25343,[1]Auteur!$1:$1048576,3,FALSE),"NOK")</f>
        <v>Vincent Vesco</v>
      </c>
      <c r="L25343" s="8" t="str">
        <f>IFERROR(VLOOKUP($F25343,[1]Auteur!$1:$1048576,10,FALSE),"NOK")</f>
        <v>O</v>
      </c>
      <c r="M25343" s="8" t="str">
        <f>IFERROR(VLOOKUP($F25343,[1]Auteur!$1:$1048576,11,FALSE),"NOK")</f>
        <v>France</v>
      </c>
      <c r="N25343" s="8" t="str">
        <f>IFERROR(VLOOKUP($F25343,[1]Auteur!$1:$1048576,5,FALSE),"NOK")</f>
        <v>Inconnu</v>
      </c>
      <c r="O25343" s="8" t="str">
        <f>IFERROR(VLOOKUP($F25343,[1]Auteur!$1:$1048576,6,FALSE),"NOK")</f>
        <v>Fiction</v>
      </c>
      <c r="P25343" s="8" t="str">
        <f>IFERROR(VLOOKUP($F25343,[1]Auteur!$1:$1048576,12,FALSE),"NOK")</f>
        <v>O</v>
      </c>
      <c r="Q25343" s="8" t="str">
        <f>IFERROR(VLOOKUP($F25343,[1]Auteur!$1:$1048576,4,FALSE),"NOK")</f>
        <v>FreeProduction</v>
      </c>
    </row>
    <row r="25344" spans="1:17" x14ac:dyDescent="0.25">
      <c r="A25344" s="3">
        <v>44901</v>
      </c>
      <c r="B25344" s="4">
        <v>0.52084490740740741</v>
      </c>
      <c r="C25344" s="6" t="s">
        <v>2</v>
      </c>
      <c r="D25344" s="7">
        <f>MOD(B25345-log[[#This Row],[HEURE]],1)</f>
        <v>5.2604166666666674E-2</v>
      </c>
      <c r="E25344" s="6" t="s">
        <v>237</v>
      </c>
      <c r="F25344" s="6" t="str">
        <f>LEFT(E25344,SEARCH("(",E25344)-2)</f>
        <v>Special court metrage 1998 1h15m45s</v>
      </c>
      <c r="G25344" s="8" t="str">
        <f>IFERROR(VLOOKUP($F25344,[1]Auteur!$1:$1048576,2,FALSE),"NOK")</f>
        <v>Special court metrage 1998</v>
      </c>
      <c r="H25344" s="8" t="str">
        <f>IFERROR(VLOOKUP($F25344,[1]Auteur!$1:$1048576,7,FALSE),"NOK")</f>
        <v>O</v>
      </c>
      <c r="I25344" s="8" t="str">
        <f>IFERROR(VLOOKUP($F25344,[1]Auteur!$1:$1048576,8,FALSE),"NOK")</f>
        <v>O</v>
      </c>
      <c r="J25344" s="8" t="str">
        <f>IFERROR(VLOOKUP($F25344,[1]Auteur!$1:$1048576,9,FALSE),"NOK")</f>
        <v>O</v>
      </c>
      <c r="K25344" s="8" t="str">
        <f>IFERROR(VLOOKUP($F25344,[1]Auteur!$1:$1048576,3,FALSE),"NOK")</f>
        <v>Richard Sovied</v>
      </c>
      <c r="L25344" s="8" t="str">
        <f>IFERROR(VLOOKUP($F25344,[1]Auteur!$1:$1048576,10,FALSE),"NOK")</f>
        <v>O</v>
      </c>
      <c r="M25344" s="8" t="str">
        <f>IFERROR(VLOOKUP($F25344,[1]Auteur!$1:$1048576,11,FALSE),"NOK")</f>
        <v>France</v>
      </c>
      <c r="N25344" s="8">
        <f>IFERROR(VLOOKUP($F25344,[1]Auteur!$1:$1048576,5,FALSE),"NOK")</f>
        <v>1998</v>
      </c>
      <c r="O25344" s="8" t="str">
        <f>IFERROR(VLOOKUP($F25344,[1]Auteur!$1:$1048576,6,FALSE),"NOK")</f>
        <v>Fiction</v>
      </c>
      <c r="P25344" s="8" t="str">
        <f>IFERROR(VLOOKUP($F25344,[1]Auteur!$1:$1048576,12,FALSE),"NOK")</f>
        <v>O</v>
      </c>
      <c r="Q25344" s="8" t="str">
        <f>IFERROR(VLOOKUP($F25344,[1]Auteur!$1:$1048576,4,FALSE),"NOK")</f>
        <v>TELE BOCAL</v>
      </c>
    </row>
    <row r="25345" spans="1:17" x14ac:dyDescent="0.25">
      <c r="A25345" s="3">
        <v>44901</v>
      </c>
      <c r="B25345" s="4">
        <v>0.57344907407407408</v>
      </c>
      <c r="C25345" s="6" t="s">
        <v>2</v>
      </c>
      <c r="D25345" s="7">
        <f>MOD(B25346-log[[#This Row],[HEURE]],1)</f>
        <v>3.9456018518518543E-2</v>
      </c>
      <c r="E25345" s="6" t="s">
        <v>435</v>
      </c>
      <c r="F25345" s="6" t="str">
        <f>LEFT(E25345,SEARCH("(",E25345)-2)</f>
        <v>Bocal 113 oct 08 56m49s</v>
      </c>
      <c r="G25345" s="8" t="str">
        <f>IFERROR(VLOOKUP($F25345,[1]Auteur!$1:$1048576,2,FALSE),"NOK")</f>
        <v xml:space="preserve">Bocal 113 oct 08 </v>
      </c>
      <c r="H25345" s="8" t="str">
        <f>IFERROR(VLOOKUP($F25345,[1]Auteur!$1:$1048576,7,FALSE),"NOK")</f>
        <v>O</v>
      </c>
      <c r="I25345" s="8" t="str">
        <f>IFERROR(VLOOKUP($F25345,[1]Auteur!$1:$1048576,8,FALSE),"NOK")</f>
        <v>O</v>
      </c>
      <c r="J25345" s="8" t="str">
        <f>IFERROR(VLOOKUP($F25345,[1]Auteur!$1:$1048576,9,FALSE),"NOK")</f>
        <v>O</v>
      </c>
      <c r="K25345" s="8" t="str">
        <f>IFERROR(VLOOKUP($F25345,[1]Auteur!$1:$1048576,3,FALSE),"NOK")</f>
        <v>Richard Sovied</v>
      </c>
      <c r="L25345" s="8" t="str">
        <f>IFERROR(VLOOKUP($F25345,[1]Auteur!$1:$1048576,10,FALSE),"NOK")</f>
        <v>O</v>
      </c>
      <c r="M25345" s="8" t="str">
        <f>IFERROR(VLOOKUP($F25345,[1]Auteur!$1:$1048576,11,FALSE),"NOK")</f>
        <v>France</v>
      </c>
      <c r="N25345" s="8">
        <f>IFERROR(VLOOKUP($F25345,[1]Auteur!$1:$1048576,5,FALSE),"NOK")</f>
        <v>2008</v>
      </c>
      <c r="O25345" s="8" t="str">
        <f>IFERROR(VLOOKUP($F25345,[1]Auteur!$1:$1048576,6,FALSE),"NOK")</f>
        <v>Documentaire</v>
      </c>
      <c r="P25345" s="8" t="str">
        <f>IFERROR(VLOOKUP($F25345,[1]Auteur!$1:$1048576,12,FALSE),"NOK")</f>
        <v>O</v>
      </c>
      <c r="Q25345" s="8" t="str">
        <f>IFERROR(VLOOKUP($F25345,[1]Auteur!$1:$1048576,4,FALSE),"NOK")</f>
        <v>TELE BOCAL</v>
      </c>
    </row>
    <row r="25346" spans="1:17" x14ac:dyDescent="0.25">
      <c r="A25346" s="3">
        <v>44901</v>
      </c>
      <c r="B25346" s="4">
        <v>0.61290509259259263</v>
      </c>
      <c r="C25346" s="6" t="s">
        <v>2</v>
      </c>
      <c r="D25346" s="7">
        <f>MOD(B25347-log[[#This Row],[HEURE]],1)</f>
        <v>1.2048611111111107E-2</v>
      </c>
      <c r="E25346" s="6" t="s">
        <v>436</v>
      </c>
      <c r="F25346" s="6" t="str">
        <f>LEFT(E25346,SEARCH("(",E25346)-2)</f>
        <v>17 oct 1961 17'20</v>
      </c>
      <c r="G25346" s="8" t="str">
        <f>IFERROR(VLOOKUP($F25346,[1]Auteur!$1:$1048576,2,FALSE),"NOK")</f>
        <v>17 Oct 1961</v>
      </c>
      <c r="H25346" s="8" t="str">
        <f>IFERROR(VLOOKUP($F25346,[1]Auteur!$1:$1048576,7,FALSE),"NOK")</f>
        <v>O</v>
      </c>
      <c r="I25346" s="8" t="str">
        <f>IFERROR(VLOOKUP($F25346,[1]Auteur!$1:$1048576,8,FALSE),"NOK")</f>
        <v>O</v>
      </c>
      <c r="J25346" s="8" t="str">
        <f>IFERROR(VLOOKUP($F25346,[1]Auteur!$1:$1048576,9,FALSE),"NOK")</f>
        <v>O</v>
      </c>
      <c r="K25346" s="8" t="str">
        <f>IFERROR(VLOOKUP($F25346,[1]Auteur!$1:$1048576,3,FALSE),"NOK")</f>
        <v>Richard Sovied</v>
      </c>
      <c r="L25346" s="8" t="str">
        <f>IFERROR(VLOOKUP($F25346,[1]Auteur!$1:$1048576,10,FALSE),"NOK")</f>
        <v>O</v>
      </c>
      <c r="M25346" s="8" t="str">
        <f>IFERROR(VLOOKUP($F25346,[1]Auteur!$1:$1048576,11,FALSE),"NOK")</f>
        <v>France</v>
      </c>
      <c r="N25346" s="8">
        <f>IFERROR(VLOOKUP($F25346,[1]Auteur!$1:$1048576,5,FALSE),"NOK")</f>
        <v>2015</v>
      </c>
      <c r="O25346" s="8" t="str">
        <f>IFERROR(VLOOKUP($F25346,[1]Auteur!$1:$1048576,6,FALSE),"NOK")</f>
        <v>Documentaire</v>
      </c>
      <c r="P25346" s="8" t="str">
        <f>IFERROR(VLOOKUP($F25346,[1]Auteur!$1:$1048576,12,FALSE),"NOK")</f>
        <v>O</v>
      </c>
      <c r="Q25346" s="8" t="str">
        <f>IFERROR(VLOOKUP($F25346,[1]Auteur!$1:$1048576,4,FALSE),"NOK")</f>
        <v>TELE BOCAL</v>
      </c>
    </row>
    <row r="25347" spans="1:17" x14ac:dyDescent="0.25">
      <c r="A25347" s="3">
        <v>44901</v>
      </c>
      <c r="B25347" s="4">
        <v>0.62495370370370373</v>
      </c>
      <c r="C25347" s="6" t="s">
        <v>2</v>
      </c>
      <c r="D25347" s="7">
        <f>MOD(B25348-log[[#This Row],[HEURE]],1)</f>
        <v>4.4305555555555487E-2</v>
      </c>
      <c r="E25347" s="6" t="s">
        <v>437</v>
      </c>
      <c r="F25347" s="6" t="str">
        <f>LEFT(E25347,SEARCH("(",E25347)-2)</f>
        <v>Bocal 114 nov 08 1h03m48s</v>
      </c>
      <c r="G25347" s="8" t="str">
        <f>IFERROR(VLOOKUP($F25347,[1]Auteur!$1:$1048576,2,FALSE),"NOK")</f>
        <v xml:space="preserve">Bocal 114 nov 08 </v>
      </c>
      <c r="H25347" s="8" t="str">
        <f>IFERROR(VLOOKUP($F25347,[1]Auteur!$1:$1048576,7,FALSE),"NOK")</f>
        <v>O</v>
      </c>
      <c r="I25347" s="8" t="str">
        <f>IFERROR(VLOOKUP($F25347,[1]Auteur!$1:$1048576,8,FALSE),"NOK")</f>
        <v>O</v>
      </c>
      <c r="J25347" s="8" t="str">
        <f>IFERROR(VLOOKUP($F25347,[1]Auteur!$1:$1048576,9,FALSE),"NOK")</f>
        <v>O</v>
      </c>
      <c r="K25347" s="8" t="str">
        <f>IFERROR(VLOOKUP($F25347,[1]Auteur!$1:$1048576,3,FALSE),"NOK")</f>
        <v>Richard Sovied</v>
      </c>
      <c r="L25347" s="8" t="str">
        <f>IFERROR(VLOOKUP($F25347,[1]Auteur!$1:$1048576,10,FALSE),"NOK")</f>
        <v>O</v>
      </c>
      <c r="M25347" s="8" t="str">
        <f>IFERROR(VLOOKUP($F25347,[1]Auteur!$1:$1048576,11,FALSE),"NOK")</f>
        <v>France</v>
      </c>
      <c r="N25347" s="8">
        <f>IFERROR(VLOOKUP($F25347,[1]Auteur!$1:$1048576,5,FALSE),"NOK")</f>
        <v>2008</v>
      </c>
      <c r="O25347" s="8" t="str">
        <f>IFERROR(VLOOKUP($F25347,[1]Auteur!$1:$1048576,6,FALSE),"NOK")</f>
        <v>Documentaire</v>
      </c>
      <c r="P25347" s="8" t="str">
        <f>IFERROR(VLOOKUP($F25347,[1]Auteur!$1:$1048576,12,FALSE),"NOK")</f>
        <v>O</v>
      </c>
      <c r="Q25347" s="8" t="str">
        <f>IFERROR(VLOOKUP($F25347,[1]Auteur!$1:$1048576,4,FALSE),"NOK")</f>
        <v>TELE BOCAL</v>
      </c>
    </row>
    <row r="25348" spans="1:17" x14ac:dyDescent="0.25">
      <c r="A25348" s="3">
        <v>44901</v>
      </c>
      <c r="B25348" s="4">
        <v>0.66925925925925922</v>
      </c>
      <c r="C25348" s="6" t="s">
        <v>2</v>
      </c>
      <c r="D25348" s="7">
        <f>MOD(B25349-log[[#This Row],[HEURE]],1)</f>
        <v>3.039351851851857E-2</v>
      </c>
      <c r="E25348" s="6" t="s">
        <v>71</v>
      </c>
      <c r="F25348" s="6" t="str">
        <f>LEFT(E25348,SEARCH("(",E25348)-2)</f>
        <v>droit devant 43m46s</v>
      </c>
      <c r="G25348" s="8" t="str">
        <f>IFERROR(VLOOKUP($F25348,[1]Auteur!$1:$1048576,2,FALSE),"NOK")</f>
        <v>droit devant</v>
      </c>
      <c r="H25348" s="8" t="str">
        <f>IFERROR(VLOOKUP($F25348,[1]Auteur!$1:$1048576,7,FALSE),"NOK")</f>
        <v>O</v>
      </c>
      <c r="I25348" s="8" t="str">
        <f>IFERROR(VLOOKUP($F25348,[1]Auteur!$1:$1048576,8,FALSE),"NOK")</f>
        <v>O</v>
      </c>
      <c r="J25348" s="8" t="str">
        <f>IFERROR(VLOOKUP($F25348,[1]Auteur!$1:$1048576,9,FALSE),"NOK")</f>
        <v>O</v>
      </c>
      <c r="K25348" s="8" t="str">
        <f>IFERROR(VLOOKUP($F25348,[1]Auteur!$1:$1048576,3,FALSE),"NOK")</f>
        <v>Richard Sovied</v>
      </c>
      <c r="L25348" s="8" t="str">
        <f>IFERROR(VLOOKUP($F25348,[1]Auteur!$1:$1048576,10,FALSE),"NOK")</f>
        <v>O</v>
      </c>
      <c r="M25348" s="8" t="str">
        <f>IFERROR(VLOOKUP($F25348,[1]Auteur!$1:$1048576,11,FALSE),"NOK")</f>
        <v>France</v>
      </c>
      <c r="N25348" s="8">
        <f>IFERROR(VLOOKUP($F25348,[1]Auteur!$1:$1048576,5,FALSE),"NOK")</f>
        <v>1999</v>
      </c>
      <c r="O25348" s="8" t="str">
        <f>IFERROR(VLOOKUP($F25348,[1]Auteur!$1:$1048576,6,FALSE),"NOK")</f>
        <v>Documentaire</v>
      </c>
      <c r="P25348" s="8" t="str">
        <f>IFERROR(VLOOKUP($F25348,[1]Auteur!$1:$1048576,12,FALSE),"NOK")</f>
        <v>O</v>
      </c>
      <c r="Q25348" s="8" t="str">
        <f>IFERROR(VLOOKUP($F25348,[1]Auteur!$1:$1048576,4,FALSE),"NOK")</f>
        <v>Télé Bocal</v>
      </c>
    </row>
    <row r="25349" spans="1:17" x14ac:dyDescent="0.25">
      <c r="A25349" s="3">
        <v>44901</v>
      </c>
      <c r="B25349" s="4">
        <v>0.69965277777777779</v>
      </c>
      <c r="C25349" s="6" t="s">
        <v>2</v>
      </c>
      <c r="D25349" s="7">
        <f>MOD(B25350-log[[#This Row],[HEURE]],1)</f>
        <v>2.9560185185185217E-2</v>
      </c>
      <c r="E25349" s="6" t="s">
        <v>5</v>
      </c>
      <c r="F25349" s="6" t="str">
        <f>LEFT(E25349,SEARCH("(",E25349)-2)</f>
        <v>Chalon 2017 42'</v>
      </c>
      <c r="G25349" s="8" t="str">
        <f>IFERROR(VLOOKUP($F25349,[1]Auteur!$1:$1048576,2,FALSE),"NOK")</f>
        <v>Chalon 2017</v>
      </c>
      <c r="H25349" s="8" t="str">
        <f>IFERROR(VLOOKUP($F25349,[1]Auteur!$1:$1048576,7,FALSE),"NOK")</f>
        <v>O</v>
      </c>
      <c r="I25349" s="8" t="str">
        <f>IFERROR(VLOOKUP($F25349,[1]Auteur!$1:$1048576,8,FALSE),"NOK")</f>
        <v>O</v>
      </c>
      <c r="J25349" s="8" t="str">
        <f>IFERROR(VLOOKUP($F25349,[1]Auteur!$1:$1048576,9,FALSE),"NOK")</f>
        <v>O</v>
      </c>
      <c r="K25349" s="8" t="str">
        <f>IFERROR(VLOOKUP($F25349,[1]Auteur!$1:$1048576,3,FALSE),"NOK")</f>
        <v>Richard Sovied</v>
      </c>
      <c r="L25349" s="8" t="str">
        <f>IFERROR(VLOOKUP($F25349,[1]Auteur!$1:$1048576,10,FALSE),"NOK")</f>
        <v>O</v>
      </c>
      <c r="M25349" s="8" t="str">
        <f>IFERROR(VLOOKUP($F25349,[1]Auteur!$1:$1048576,11,FALSE),"NOK")</f>
        <v>France</v>
      </c>
      <c r="N25349" s="8">
        <f>IFERROR(VLOOKUP($F25349,[1]Auteur!$1:$1048576,5,FALSE),"NOK")</f>
        <v>2017</v>
      </c>
      <c r="O25349" s="8" t="str">
        <f>IFERROR(VLOOKUP($F25349,[1]Auteur!$1:$1048576,6,FALSE),"NOK")</f>
        <v>Documentaire</v>
      </c>
      <c r="P25349" s="8" t="str">
        <f>IFERROR(VLOOKUP($F25349,[1]Auteur!$1:$1048576,12,FALSE),"NOK")</f>
        <v>O</v>
      </c>
      <c r="Q25349" s="8" t="str">
        <f>IFERROR(VLOOKUP($F25349,[1]Auteur!$1:$1048576,4,FALSE),"NOK")</f>
        <v>TELE BOCAL</v>
      </c>
    </row>
    <row r="25350" spans="1:17" x14ac:dyDescent="0.25">
      <c r="A25350" s="3">
        <v>44901</v>
      </c>
      <c r="B25350" s="4">
        <v>0.72921296296296301</v>
      </c>
      <c r="C25350" s="6" t="s">
        <v>2</v>
      </c>
      <c r="D25350" s="7">
        <f>MOD(B25351-log[[#This Row],[HEURE]],1)</f>
        <v>4.4421296296296209E-2</v>
      </c>
      <c r="E25350" s="6" t="s">
        <v>438</v>
      </c>
      <c r="F25350" s="6" t="str">
        <f>LEFT(E25350,SEARCH("(",E25350)-2)</f>
        <v>Bocal 115 fev   1h03m59s</v>
      </c>
      <c r="G25350" s="8" t="str">
        <f>IFERROR(VLOOKUP($F25350,[1]Auteur!$1:$1048576,2,FALSE),"NOK")</f>
        <v xml:space="preserve">Bocal 115 fev   </v>
      </c>
      <c r="H25350" s="8" t="str">
        <f>IFERROR(VLOOKUP($F25350,[1]Auteur!$1:$1048576,7,FALSE),"NOK")</f>
        <v>O</v>
      </c>
      <c r="I25350" s="8" t="str">
        <f>IFERROR(VLOOKUP($F25350,[1]Auteur!$1:$1048576,8,FALSE),"NOK")</f>
        <v>O</v>
      </c>
      <c r="J25350" s="8" t="str">
        <f>IFERROR(VLOOKUP($F25350,[1]Auteur!$1:$1048576,9,FALSE),"NOK")</f>
        <v>O</v>
      </c>
      <c r="K25350" s="8" t="str">
        <f>IFERROR(VLOOKUP($F25350,[1]Auteur!$1:$1048576,3,FALSE),"NOK")</f>
        <v>Richard Sovied</v>
      </c>
      <c r="L25350" s="8" t="str">
        <f>IFERROR(VLOOKUP($F25350,[1]Auteur!$1:$1048576,10,FALSE),"NOK")</f>
        <v>O</v>
      </c>
      <c r="M25350" s="8" t="str">
        <f>IFERROR(VLOOKUP($F25350,[1]Auteur!$1:$1048576,11,FALSE),"NOK")</f>
        <v>France</v>
      </c>
      <c r="N25350" s="8">
        <f>IFERROR(VLOOKUP($F25350,[1]Auteur!$1:$1048576,5,FALSE),"NOK")</f>
        <v>2007</v>
      </c>
      <c r="O25350" s="8" t="str">
        <f>IFERROR(VLOOKUP($F25350,[1]Auteur!$1:$1048576,6,FALSE),"NOK")</f>
        <v>Documentaire</v>
      </c>
      <c r="P25350" s="8" t="str">
        <f>IFERROR(VLOOKUP($F25350,[1]Auteur!$1:$1048576,12,FALSE),"NOK")</f>
        <v>O</v>
      </c>
      <c r="Q25350" s="8" t="str">
        <f>IFERROR(VLOOKUP($F25350,[1]Auteur!$1:$1048576,4,FALSE),"NOK")</f>
        <v xml:space="preserve">Télé Bocal </v>
      </c>
    </row>
    <row r="25351" spans="1:17" x14ac:dyDescent="0.25">
      <c r="A25351" s="3">
        <v>44901</v>
      </c>
      <c r="B25351" s="4">
        <v>0.77363425925925922</v>
      </c>
      <c r="C25351" s="6" t="s">
        <v>2</v>
      </c>
      <c r="D25351" s="7">
        <f>MOD(B25352-log[[#This Row],[HEURE]],1)</f>
        <v>5.7291666666666741E-2</v>
      </c>
      <c r="E25351" s="6" t="s">
        <v>439</v>
      </c>
      <c r="F25351" s="6" t="str">
        <f>LEFT(E25351,SEARCH("(",E25351)-2)</f>
        <v>Special court metrage 1999 1h22m31s</v>
      </c>
      <c r="G25351" s="8" t="str">
        <f>IFERROR(VLOOKUP($F25351,[1]Auteur!$1:$1048576,2,FALSE),"NOK")</f>
        <v>Special court metrage 1999</v>
      </c>
      <c r="H25351" s="8" t="str">
        <f>IFERROR(VLOOKUP($F25351,[1]Auteur!$1:$1048576,7,FALSE),"NOK")</f>
        <v>O</v>
      </c>
      <c r="I25351" s="8" t="str">
        <f>IFERROR(VLOOKUP($F25351,[1]Auteur!$1:$1048576,8,FALSE),"NOK")</f>
        <v>O</v>
      </c>
      <c r="J25351" s="8" t="str">
        <f>IFERROR(VLOOKUP($F25351,[1]Auteur!$1:$1048576,9,FALSE),"NOK")</f>
        <v>O</v>
      </c>
      <c r="K25351" s="8" t="str">
        <f>IFERROR(VLOOKUP($F25351,[1]Auteur!$1:$1048576,3,FALSE),"NOK")</f>
        <v>Richard Sovied</v>
      </c>
      <c r="L25351" s="8" t="str">
        <f>IFERROR(VLOOKUP($F25351,[1]Auteur!$1:$1048576,10,FALSE),"NOK")</f>
        <v>O</v>
      </c>
      <c r="M25351" s="8" t="str">
        <f>IFERROR(VLOOKUP($F25351,[1]Auteur!$1:$1048576,11,FALSE),"NOK")</f>
        <v>France</v>
      </c>
      <c r="N25351" s="8">
        <f>IFERROR(VLOOKUP($F25351,[1]Auteur!$1:$1048576,5,FALSE),"NOK")</f>
        <v>1999</v>
      </c>
      <c r="O25351" s="8" t="str">
        <f>IFERROR(VLOOKUP($F25351,[1]Auteur!$1:$1048576,6,FALSE),"NOK")</f>
        <v>Reportage</v>
      </c>
      <c r="P25351" s="8" t="str">
        <f>IFERROR(VLOOKUP($F25351,[1]Auteur!$1:$1048576,12,FALSE),"NOK")</f>
        <v>O</v>
      </c>
      <c r="Q25351" s="8" t="str">
        <f>IFERROR(VLOOKUP($F25351,[1]Auteur!$1:$1048576,4,FALSE),"NOK")</f>
        <v>TELE BOCAL</v>
      </c>
    </row>
    <row r="25352" spans="1:17" x14ac:dyDescent="0.25">
      <c r="A25352" s="3">
        <v>44901</v>
      </c>
      <c r="B25352" s="4">
        <v>0.83092592592592596</v>
      </c>
      <c r="C25352" s="6" t="s">
        <v>2</v>
      </c>
      <c r="D25352" s="7">
        <f>MOD(B25353-log[[#This Row],[HEURE]],1)</f>
        <v>2.4537037037036802E-3</v>
      </c>
      <c r="E25352" s="6" t="s">
        <v>440</v>
      </c>
      <c r="F25352" s="6" t="str">
        <f>LEFT(E25352,SEARCH("(",E25352)-2)</f>
        <v>S Salon de la voyance 3'32</v>
      </c>
      <c r="G25352" s="8" t="str">
        <f>IFERROR(VLOOKUP($F25352,[1]Auteur!$1:$1048576,2,FALSE),"NOK")</f>
        <v>S Salon de la voyance</v>
      </c>
      <c r="H25352" s="8" t="str">
        <f>IFERROR(VLOOKUP($F25352,[1]Auteur!$1:$1048576,7,FALSE),"NOK")</f>
        <v>O</v>
      </c>
      <c r="I25352" s="8" t="str">
        <f>IFERROR(VLOOKUP($F25352,[1]Auteur!$1:$1048576,8,FALSE),"NOK")</f>
        <v>O</v>
      </c>
      <c r="J25352" s="8" t="str">
        <f>IFERROR(VLOOKUP($F25352,[1]Auteur!$1:$1048576,9,FALSE),"NOK")</f>
        <v>O</v>
      </c>
      <c r="K25352" s="8" t="str">
        <f>IFERROR(VLOOKUP($F25352,[1]Auteur!$1:$1048576,3,FALSE),"NOK")</f>
        <v>Richard Sovied</v>
      </c>
      <c r="L25352" s="8" t="str">
        <f>IFERROR(VLOOKUP($F25352,[1]Auteur!$1:$1048576,10,FALSE),"NOK")</f>
        <v>O</v>
      </c>
      <c r="M25352" s="8" t="str">
        <f>IFERROR(VLOOKUP($F25352,[1]Auteur!$1:$1048576,11,FALSE),"NOK")</f>
        <v>France</v>
      </c>
      <c r="N25352" s="8">
        <f>IFERROR(VLOOKUP($F25352,[1]Auteur!$1:$1048576,5,FALSE),"NOK")</f>
        <v>2013</v>
      </c>
      <c r="O25352" s="8" t="str">
        <f>IFERROR(VLOOKUP($F25352,[1]Auteur!$1:$1048576,6,FALSE),"NOK")</f>
        <v>Documentaire</v>
      </c>
      <c r="P25352" s="8" t="str">
        <f>IFERROR(VLOOKUP($F25352,[1]Auteur!$1:$1048576,12,FALSE),"NOK")</f>
        <v>O</v>
      </c>
      <c r="Q25352" s="8" t="str">
        <f>IFERROR(VLOOKUP($F25352,[1]Auteur!$1:$1048576,4,FALSE),"NOK")</f>
        <v xml:space="preserve">Télé Bocal </v>
      </c>
    </row>
    <row r="25353" spans="1:17" x14ac:dyDescent="0.25">
      <c r="A25353" s="3">
        <v>44901</v>
      </c>
      <c r="B25353" s="4">
        <v>0.83337962962962964</v>
      </c>
      <c r="C25353" s="6" t="s">
        <v>2</v>
      </c>
      <c r="D25353" s="7">
        <f>MOD(B25354-log[[#This Row],[HEURE]],1)</f>
        <v>4.3738425925925917E-2</v>
      </c>
      <c r="E25353" s="6" t="s">
        <v>441</v>
      </c>
      <c r="F25353" s="6" t="str">
        <f>LEFT(E25353,SEARCH("(",E25353)-2)</f>
        <v>Bocal 116 mars 071h03m00s</v>
      </c>
      <c r="G25353" s="8" t="str">
        <f>IFERROR(VLOOKUP($F25353,[1]Auteur!$1:$1048576,2,FALSE),"NOK")</f>
        <v>Bocal 116 mars 07</v>
      </c>
      <c r="H25353" s="8" t="str">
        <f>IFERROR(VLOOKUP($F25353,[1]Auteur!$1:$1048576,7,FALSE),"NOK")</f>
        <v>O</v>
      </c>
      <c r="I25353" s="8" t="str">
        <f>IFERROR(VLOOKUP($F25353,[1]Auteur!$1:$1048576,8,FALSE),"NOK")</f>
        <v>O</v>
      </c>
      <c r="J25353" s="8" t="str">
        <f>IFERROR(VLOOKUP($F25353,[1]Auteur!$1:$1048576,9,FALSE),"NOK")</f>
        <v>O</v>
      </c>
      <c r="K25353" s="8" t="str">
        <f>IFERROR(VLOOKUP($F25353,[1]Auteur!$1:$1048576,3,FALSE),"NOK")</f>
        <v>Richard Sovied</v>
      </c>
      <c r="L25353" s="8" t="str">
        <f>IFERROR(VLOOKUP($F25353,[1]Auteur!$1:$1048576,10,FALSE),"NOK")</f>
        <v>O</v>
      </c>
      <c r="M25353" s="8" t="str">
        <f>IFERROR(VLOOKUP($F25353,[1]Auteur!$1:$1048576,11,FALSE),"NOK")</f>
        <v>France</v>
      </c>
      <c r="N25353" s="8">
        <f>IFERROR(VLOOKUP($F25353,[1]Auteur!$1:$1048576,5,FALSE),"NOK")</f>
        <v>2007</v>
      </c>
      <c r="O25353" s="8" t="str">
        <f>IFERROR(VLOOKUP($F25353,[1]Auteur!$1:$1048576,6,FALSE),"NOK")</f>
        <v>Documentaire</v>
      </c>
      <c r="P25353" s="8" t="str">
        <f>IFERROR(VLOOKUP($F25353,[1]Auteur!$1:$1048576,12,FALSE),"NOK")</f>
        <v>O</v>
      </c>
      <c r="Q25353" s="8" t="str">
        <f>IFERROR(VLOOKUP($F25353,[1]Auteur!$1:$1048576,4,FALSE),"NOK")</f>
        <v xml:space="preserve">Télé Bocal </v>
      </c>
    </row>
    <row r="25354" spans="1:17" x14ac:dyDescent="0.25">
      <c r="A25354" s="3">
        <v>44901</v>
      </c>
      <c r="B25354" s="4">
        <v>0.87711805555555555</v>
      </c>
      <c r="C25354" s="6" t="s">
        <v>2</v>
      </c>
      <c r="D25354" s="7">
        <f>MOD(B25355-log[[#This Row],[HEURE]],1)</f>
        <v>2.5335648148148149E-2</v>
      </c>
      <c r="E25354" s="6" t="s">
        <v>442</v>
      </c>
      <c r="F25354" s="6" t="str">
        <f>LEFT(E25354,SEARCH("(",E25354)-2)</f>
        <v>Bétiser 2009 2010</v>
      </c>
      <c r="G25354" s="8" t="str">
        <f>IFERROR(VLOOKUP($F25354,[1]Auteur!$1:$1048576,2,FALSE),"NOK")</f>
        <v>Bétiser 2009 2010</v>
      </c>
      <c r="H25354" s="8" t="str">
        <f>IFERROR(VLOOKUP($F25354,[1]Auteur!$1:$1048576,7,FALSE),"NOK")</f>
        <v>O</v>
      </c>
      <c r="I25354" s="8" t="str">
        <f>IFERROR(VLOOKUP($F25354,[1]Auteur!$1:$1048576,8,FALSE),"NOK")</f>
        <v>O</v>
      </c>
      <c r="J25354" s="8" t="str">
        <f>IFERROR(VLOOKUP($F25354,[1]Auteur!$1:$1048576,9,FALSE),"NOK")</f>
        <v>O</v>
      </c>
      <c r="K25354" s="8" t="str">
        <f>IFERROR(VLOOKUP($F25354,[1]Auteur!$1:$1048576,3,FALSE),"NOK")</f>
        <v>Richard Sovied</v>
      </c>
      <c r="L25354" s="8" t="str">
        <f>IFERROR(VLOOKUP($F25354,[1]Auteur!$1:$1048576,10,FALSE),"NOK")</f>
        <v>O</v>
      </c>
      <c r="M25354" s="8" t="str">
        <f>IFERROR(VLOOKUP($F25354,[1]Auteur!$1:$1048576,11,FALSE),"NOK")</f>
        <v>France</v>
      </c>
      <c r="N25354" s="8">
        <f>IFERROR(VLOOKUP($F25354,[1]Auteur!$1:$1048576,5,FALSE),"NOK")</f>
        <v>2010</v>
      </c>
      <c r="O25354" s="8" t="str">
        <f>IFERROR(VLOOKUP($F25354,[1]Auteur!$1:$1048576,6,FALSE),"NOK")</f>
        <v>Fiction</v>
      </c>
      <c r="P25354" s="8" t="str">
        <f>IFERROR(VLOOKUP($F25354,[1]Auteur!$1:$1048576,12,FALSE),"NOK")</f>
        <v>O</v>
      </c>
      <c r="Q25354" s="8" t="str">
        <f>IFERROR(VLOOKUP($F25354,[1]Auteur!$1:$1048576,4,FALSE),"NOK")</f>
        <v>TELE BOCAL</v>
      </c>
    </row>
    <row r="25355" spans="1:17" x14ac:dyDescent="0.25">
      <c r="A25355" s="3">
        <v>44901</v>
      </c>
      <c r="B25355" s="4">
        <v>0.9024537037037037</v>
      </c>
      <c r="C25355" s="6" t="s">
        <v>2</v>
      </c>
      <c r="D25355" s="7">
        <f>MOD(B25356-log[[#This Row],[HEURE]],1)</f>
        <v>3.5104166666666714E-2</v>
      </c>
      <c r="E25355" s="6" t="s">
        <v>67</v>
      </c>
      <c r="F25355" s="6" t="str">
        <f>LEFT(E25355,SEARCH("(",E25355)-2)</f>
        <v>6 Somaliland 50'32</v>
      </c>
      <c r="G25355" s="8" t="str">
        <f>IFERROR(VLOOKUP($F25355,[1]Auteur!$1:$1048576,2,FALSE),"NOK")</f>
        <v xml:space="preserve">Somaliland </v>
      </c>
      <c r="H25355" s="8" t="str">
        <f>IFERROR(VLOOKUP($F25355,[1]Auteur!$1:$1048576,7,FALSE),"NOK")</f>
        <v>O</v>
      </c>
      <c r="I25355" s="8" t="str">
        <f>IFERROR(VLOOKUP($F25355,[1]Auteur!$1:$1048576,8,FALSE),"NOK")</f>
        <v>O</v>
      </c>
      <c r="J25355" s="8" t="str">
        <f>IFERROR(VLOOKUP($F25355,[1]Auteur!$1:$1048576,9,FALSE),"NOK")</f>
        <v>O</v>
      </c>
      <c r="K25355" s="8" t="str">
        <f>IFERROR(VLOOKUP($F25355,[1]Auteur!$1:$1048576,3,FALSE),"NOK")</f>
        <v>Emmanuel Phamnu</v>
      </c>
      <c r="L25355" s="8" t="str">
        <f>IFERROR(VLOOKUP($F25355,[1]Auteur!$1:$1048576,10,FALSE),"NOK")</f>
        <v>O</v>
      </c>
      <c r="M25355" s="8" t="str">
        <f>IFERROR(VLOOKUP($F25355,[1]Auteur!$1:$1048576,11,FALSE),"NOK")</f>
        <v>France</v>
      </c>
      <c r="N25355" s="8">
        <f>IFERROR(VLOOKUP($F25355,[1]Auteur!$1:$1048576,5,FALSE),"NOK")</f>
        <v>2015</v>
      </c>
      <c r="O25355" s="8" t="str">
        <f>IFERROR(VLOOKUP($F25355,[1]Auteur!$1:$1048576,6,FALSE),"NOK")</f>
        <v>Documentaire</v>
      </c>
      <c r="P25355" s="8" t="str">
        <f>IFERROR(VLOOKUP($F25355,[1]Auteur!$1:$1048576,12,FALSE),"NOK")</f>
        <v>O</v>
      </c>
      <c r="Q25355" s="8" t="str">
        <f>IFERROR(VLOOKUP($F25355,[1]Auteur!$1:$1048576,4,FALSE),"NOK")</f>
        <v>Injam</v>
      </c>
    </row>
    <row r="25356" spans="1:17" x14ac:dyDescent="0.25">
      <c r="A25356" s="3">
        <v>44901</v>
      </c>
      <c r="B25356" s="4">
        <v>0.93755787037037042</v>
      </c>
      <c r="C25356" s="6" t="s">
        <v>2</v>
      </c>
      <c r="D25356" s="7">
        <f>MOD(B25357-log[[#This Row],[HEURE]],1)</f>
        <v>4.2731481481481426E-2</v>
      </c>
      <c r="E25356" s="6" t="s">
        <v>443</v>
      </c>
      <c r="F25356" s="6" t="str">
        <f>LEFT(E25356,SEARCH("(",E25356)-2)</f>
        <v>Bocal 117 avril 1h01m33s</v>
      </c>
      <c r="G25356" s="8" t="str">
        <f>IFERROR(VLOOKUP($F25356,[1]Auteur!$1:$1048576,2,FALSE),"NOK")</f>
        <v>Bocal 117 avril 1h01m33s</v>
      </c>
      <c r="H25356" s="8" t="str">
        <f>IFERROR(VLOOKUP($F25356,[1]Auteur!$1:$1048576,7,FALSE),"NOK")</f>
        <v>O</v>
      </c>
      <c r="I25356" s="8" t="str">
        <f>IFERROR(VLOOKUP($F25356,[1]Auteur!$1:$1048576,8,FALSE),"NOK")</f>
        <v>O</v>
      </c>
      <c r="J25356" s="8" t="str">
        <f>IFERROR(VLOOKUP($F25356,[1]Auteur!$1:$1048576,9,FALSE),"NOK")</f>
        <v>O</v>
      </c>
      <c r="K25356" s="8" t="str">
        <f>IFERROR(VLOOKUP($F25356,[1]Auteur!$1:$1048576,3,FALSE),"NOK")</f>
        <v>Richard Sovied</v>
      </c>
      <c r="L25356" s="8" t="str">
        <f>IFERROR(VLOOKUP($F25356,[1]Auteur!$1:$1048576,10,FALSE),"NOK")</f>
        <v>O</v>
      </c>
      <c r="M25356" s="8" t="str">
        <f>IFERROR(VLOOKUP($F25356,[1]Auteur!$1:$1048576,11,FALSE),"NOK")</f>
        <v>France</v>
      </c>
      <c r="N25356" s="8">
        <f>IFERROR(VLOOKUP($F25356,[1]Auteur!$1:$1048576,5,FALSE),"NOK")</f>
        <v>2007</v>
      </c>
      <c r="O25356" s="8" t="str">
        <f>IFERROR(VLOOKUP($F25356,[1]Auteur!$1:$1048576,6,FALSE),"NOK")</f>
        <v>Documentaire</v>
      </c>
      <c r="P25356" s="8" t="str">
        <f>IFERROR(VLOOKUP($F25356,[1]Auteur!$1:$1048576,12,FALSE),"NOK")</f>
        <v>O</v>
      </c>
      <c r="Q25356" s="8" t="str">
        <f>IFERROR(VLOOKUP($F25356,[1]Auteur!$1:$1048576,4,FALSE),"NOK")</f>
        <v>TELE BOCAL</v>
      </c>
    </row>
    <row r="25357" spans="1:17" x14ac:dyDescent="0.25">
      <c r="A25357" s="3">
        <v>44901</v>
      </c>
      <c r="B25357" s="4">
        <v>0.98028935185185184</v>
      </c>
      <c r="C25357" s="6" t="s">
        <v>2</v>
      </c>
      <c r="D25357" s="7">
        <f>MOD(B25358-log[[#This Row],[HEURE]],1)</f>
        <v>4.6527777777777835E-2</v>
      </c>
      <c r="E25357" s="6" t="s">
        <v>444</v>
      </c>
      <c r="F25357" s="6" t="str">
        <f>LEFT(E25357,SEARCH("(",E25357)-2)</f>
        <v>La mission civile 1h07m</v>
      </c>
      <c r="G25357" s="8" t="str">
        <f>IFERROR(VLOOKUP($F25357,[1]Auteur!$1:$1048576,2,FALSE),"NOK")</f>
        <v>La mission civile</v>
      </c>
      <c r="H25357" s="8" t="str">
        <f>IFERROR(VLOOKUP($F25357,[1]Auteur!$1:$1048576,7,FALSE),"NOK")</f>
        <v>O</v>
      </c>
      <c r="I25357" s="8" t="str">
        <f>IFERROR(VLOOKUP($F25357,[1]Auteur!$1:$1048576,8,FALSE),"NOK")</f>
        <v>O</v>
      </c>
      <c r="J25357" s="8" t="str">
        <f>IFERROR(VLOOKUP($F25357,[1]Auteur!$1:$1048576,9,FALSE),"NOK")</f>
        <v>O</v>
      </c>
      <c r="K25357" s="8" t="str">
        <f>IFERROR(VLOOKUP($F25357,[1]Auteur!$1:$1048576,3,FALSE),"NOK")</f>
        <v>Richard Sovied</v>
      </c>
      <c r="L25357" s="8" t="str">
        <f>IFERROR(VLOOKUP($F25357,[1]Auteur!$1:$1048576,10,FALSE),"NOK")</f>
        <v>O</v>
      </c>
      <c r="M25357" s="8" t="str">
        <f>IFERROR(VLOOKUP($F25357,[1]Auteur!$1:$1048576,11,FALSE),"NOK")</f>
        <v>France</v>
      </c>
      <c r="N25357" s="8">
        <f>IFERROR(VLOOKUP($F25357,[1]Auteur!$1:$1048576,5,FALSE),"NOK")</f>
        <v>1999</v>
      </c>
      <c r="O25357" s="8" t="str">
        <f>IFERROR(VLOOKUP($F25357,[1]Auteur!$1:$1048576,6,FALSE),"NOK")</f>
        <v>Documentaire</v>
      </c>
      <c r="P25357" s="8" t="str">
        <f>IFERROR(VLOOKUP($F25357,[1]Auteur!$1:$1048576,12,FALSE),"NOK")</f>
        <v>O</v>
      </c>
      <c r="Q25357" s="8" t="str">
        <f>IFERROR(VLOOKUP($F25357,[1]Auteur!$1:$1048576,4,FALSE),"NOK")</f>
        <v>TELE BOCAL</v>
      </c>
    </row>
    <row r="25358" spans="1:17" x14ac:dyDescent="0.25">
      <c r="A25358" s="3">
        <v>44902</v>
      </c>
      <c r="B25358" s="4">
        <v>2.6817129629629628E-2</v>
      </c>
      <c r="C25358" s="6" t="s">
        <v>2</v>
      </c>
      <c r="D25358" s="7">
        <f>MOD(B25359-log[[#This Row],[HEURE]],1)</f>
        <v>1.4907407407407411E-2</v>
      </c>
      <c r="E25358" s="6" t="s">
        <v>396</v>
      </c>
      <c r="F25358" s="6" t="str">
        <f>LEFT(E25358,SEARCH("(",E25358)-2)</f>
        <v>6 L'amour est dans le fumier 21'28</v>
      </c>
      <c r="G25358" s="8" t="str">
        <f>IFERROR(VLOOKUP($F25358,[1]Auteur!$1:$1048576,2,FALSE),"NOK")</f>
        <v>L'amour est dans le fumier</v>
      </c>
      <c r="H25358" s="8" t="str">
        <f>IFERROR(VLOOKUP($F25358,[1]Auteur!$1:$1048576,7,FALSE),"NOK")</f>
        <v>O</v>
      </c>
      <c r="I25358" s="8" t="str">
        <f>IFERROR(VLOOKUP($F25358,[1]Auteur!$1:$1048576,8,FALSE),"NOK")</f>
        <v>O</v>
      </c>
      <c r="J25358" s="8" t="str">
        <f>IFERROR(VLOOKUP($F25358,[1]Auteur!$1:$1048576,9,FALSE),"NOK")</f>
        <v>O</v>
      </c>
      <c r="K25358" s="8" t="str">
        <f>IFERROR(VLOOKUP($F25358,[1]Auteur!$1:$1048576,3,FALSE),"NOK")</f>
        <v>Morgane Priest</v>
      </c>
      <c r="L25358" s="8" t="str">
        <f>IFERROR(VLOOKUP($F25358,[1]Auteur!$1:$1048576,10,FALSE),"NOK")</f>
        <v>O</v>
      </c>
      <c r="M25358" s="8" t="str">
        <f>IFERROR(VLOOKUP($F25358,[1]Auteur!$1:$1048576,11,FALSE),"NOK")</f>
        <v>France</v>
      </c>
      <c r="N25358" s="8" t="str">
        <f>IFERROR(VLOOKUP($F25358,[1]Auteur!$1:$1048576,5,FALSE),"NOK")</f>
        <v>Inconnu</v>
      </c>
      <c r="O25358" s="8" t="str">
        <f>IFERROR(VLOOKUP($F25358,[1]Auteur!$1:$1048576,6,FALSE),"NOK")</f>
        <v>Fiction</v>
      </c>
      <c r="P25358" s="8" t="str">
        <f>IFERROR(VLOOKUP($F25358,[1]Auteur!$1:$1048576,12,FALSE),"NOK")</f>
        <v>O</v>
      </c>
      <c r="Q25358" s="8" t="str">
        <f>IFERROR(VLOOKUP($F25358,[1]Auteur!$1:$1048576,4,FALSE),"NOK")</f>
        <v>Morgane Priest</v>
      </c>
    </row>
    <row r="25359" spans="1:17" x14ac:dyDescent="0.25">
      <c r="A25359" s="3">
        <v>44902</v>
      </c>
      <c r="B25359" s="4">
        <v>4.1724537037037039E-2</v>
      </c>
      <c r="C25359" s="6" t="s">
        <v>2</v>
      </c>
      <c r="D25359" s="7">
        <f>MOD(B25360-log[[#This Row],[HEURE]],1)</f>
        <v>4.2731481481481474E-2</v>
      </c>
      <c r="E25359" s="6" t="s">
        <v>443</v>
      </c>
      <c r="F25359" s="6" t="str">
        <f>LEFT(E25359,SEARCH("(",E25359)-2)</f>
        <v>Bocal 117 avril 1h01m33s</v>
      </c>
      <c r="G25359" s="8" t="str">
        <f>IFERROR(VLOOKUP($F25359,[1]Auteur!$1:$1048576,2,FALSE),"NOK")</f>
        <v>Bocal 117 avril 1h01m33s</v>
      </c>
      <c r="H25359" s="8" t="str">
        <f>IFERROR(VLOOKUP($F25359,[1]Auteur!$1:$1048576,7,FALSE),"NOK")</f>
        <v>O</v>
      </c>
      <c r="I25359" s="8" t="str">
        <f>IFERROR(VLOOKUP($F25359,[1]Auteur!$1:$1048576,8,FALSE),"NOK")</f>
        <v>O</v>
      </c>
      <c r="J25359" s="8" t="str">
        <f>IFERROR(VLOOKUP($F25359,[1]Auteur!$1:$1048576,9,FALSE),"NOK")</f>
        <v>O</v>
      </c>
      <c r="K25359" s="8" t="str">
        <f>IFERROR(VLOOKUP($F25359,[1]Auteur!$1:$1048576,3,FALSE),"NOK")</f>
        <v>Richard Sovied</v>
      </c>
      <c r="L25359" s="8" t="str">
        <f>IFERROR(VLOOKUP($F25359,[1]Auteur!$1:$1048576,10,FALSE),"NOK")</f>
        <v>O</v>
      </c>
      <c r="M25359" s="8" t="str">
        <f>IFERROR(VLOOKUP($F25359,[1]Auteur!$1:$1048576,11,FALSE),"NOK")</f>
        <v>France</v>
      </c>
      <c r="N25359" s="8">
        <f>IFERROR(VLOOKUP($F25359,[1]Auteur!$1:$1048576,5,FALSE),"NOK")</f>
        <v>2007</v>
      </c>
      <c r="O25359" s="8" t="str">
        <f>IFERROR(VLOOKUP($F25359,[1]Auteur!$1:$1048576,6,FALSE),"NOK")</f>
        <v>Documentaire</v>
      </c>
      <c r="P25359" s="8" t="str">
        <f>IFERROR(VLOOKUP($F25359,[1]Auteur!$1:$1048576,12,FALSE),"NOK")</f>
        <v>O</v>
      </c>
      <c r="Q25359" s="8" t="str">
        <f>IFERROR(VLOOKUP($F25359,[1]Auteur!$1:$1048576,4,FALSE),"NOK")</f>
        <v>TELE BOCAL</v>
      </c>
    </row>
    <row r="25360" spans="1:17" x14ac:dyDescent="0.25">
      <c r="A25360" s="3">
        <v>44902</v>
      </c>
      <c r="B25360" s="4">
        <v>8.4456018518518514E-2</v>
      </c>
      <c r="C25360" s="6" t="s">
        <v>2</v>
      </c>
      <c r="D25360" s="7">
        <f>MOD(B25361-log[[#This Row],[HEURE]],1)</f>
        <v>4.653935185185186E-2</v>
      </c>
      <c r="E25360" s="6" t="s">
        <v>444</v>
      </c>
      <c r="F25360" s="6" t="str">
        <f>LEFT(E25360,SEARCH("(",E25360)-2)</f>
        <v>La mission civile 1h07m</v>
      </c>
      <c r="G25360" s="8" t="str">
        <f>IFERROR(VLOOKUP($F25360,[1]Auteur!$1:$1048576,2,FALSE),"NOK")</f>
        <v>La mission civile</v>
      </c>
      <c r="H25360" s="8" t="str">
        <f>IFERROR(VLOOKUP($F25360,[1]Auteur!$1:$1048576,7,FALSE),"NOK")</f>
        <v>O</v>
      </c>
      <c r="I25360" s="8" t="str">
        <f>IFERROR(VLOOKUP($F25360,[1]Auteur!$1:$1048576,8,FALSE),"NOK")</f>
        <v>O</v>
      </c>
      <c r="J25360" s="8" t="str">
        <f>IFERROR(VLOOKUP($F25360,[1]Auteur!$1:$1048576,9,FALSE),"NOK")</f>
        <v>O</v>
      </c>
      <c r="K25360" s="8" t="str">
        <f>IFERROR(VLOOKUP($F25360,[1]Auteur!$1:$1048576,3,FALSE),"NOK")</f>
        <v>Richard Sovied</v>
      </c>
      <c r="L25360" s="8" t="str">
        <f>IFERROR(VLOOKUP($F25360,[1]Auteur!$1:$1048576,10,FALSE),"NOK")</f>
        <v>O</v>
      </c>
      <c r="M25360" s="8" t="str">
        <f>IFERROR(VLOOKUP($F25360,[1]Auteur!$1:$1048576,11,FALSE),"NOK")</f>
        <v>France</v>
      </c>
      <c r="N25360" s="8">
        <f>IFERROR(VLOOKUP($F25360,[1]Auteur!$1:$1048576,5,FALSE),"NOK")</f>
        <v>1999</v>
      </c>
      <c r="O25360" s="8" t="str">
        <f>IFERROR(VLOOKUP($F25360,[1]Auteur!$1:$1048576,6,FALSE),"NOK")</f>
        <v>Documentaire</v>
      </c>
      <c r="P25360" s="8" t="str">
        <f>IFERROR(VLOOKUP($F25360,[1]Auteur!$1:$1048576,12,FALSE),"NOK")</f>
        <v>O</v>
      </c>
      <c r="Q25360" s="8" t="str">
        <f>IFERROR(VLOOKUP($F25360,[1]Auteur!$1:$1048576,4,FALSE),"NOK")</f>
        <v>TELE BOCAL</v>
      </c>
    </row>
    <row r="25361" spans="1:17" x14ac:dyDescent="0.25">
      <c r="A25361" s="3">
        <v>44902</v>
      </c>
      <c r="B25361" s="4">
        <v>0.13099537037037037</v>
      </c>
      <c r="C25361" s="6" t="s">
        <v>2</v>
      </c>
      <c r="D25361" s="7">
        <f>MOD(B25362-log[[#This Row],[HEURE]],1)</f>
        <v>1.4907407407407397E-2</v>
      </c>
      <c r="E25361" s="6" t="s">
        <v>396</v>
      </c>
      <c r="F25361" s="6" t="str">
        <f>LEFT(E25361,SEARCH("(",E25361)-2)</f>
        <v>6 L'amour est dans le fumier 21'28</v>
      </c>
      <c r="G25361" s="8" t="str">
        <f>IFERROR(VLOOKUP($F25361,[1]Auteur!$1:$1048576,2,FALSE),"NOK")</f>
        <v>L'amour est dans le fumier</v>
      </c>
      <c r="H25361" s="8" t="str">
        <f>IFERROR(VLOOKUP($F25361,[1]Auteur!$1:$1048576,7,FALSE),"NOK")</f>
        <v>O</v>
      </c>
      <c r="I25361" s="8" t="str">
        <f>IFERROR(VLOOKUP($F25361,[1]Auteur!$1:$1048576,8,FALSE),"NOK")</f>
        <v>O</v>
      </c>
      <c r="J25361" s="8" t="str">
        <f>IFERROR(VLOOKUP($F25361,[1]Auteur!$1:$1048576,9,FALSE),"NOK")</f>
        <v>O</v>
      </c>
      <c r="K25361" s="8" t="str">
        <f>IFERROR(VLOOKUP($F25361,[1]Auteur!$1:$1048576,3,FALSE),"NOK")</f>
        <v>Morgane Priest</v>
      </c>
      <c r="L25361" s="8" t="str">
        <f>IFERROR(VLOOKUP($F25361,[1]Auteur!$1:$1048576,10,FALSE),"NOK")</f>
        <v>O</v>
      </c>
      <c r="M25361" s="8" t="str">
        <f>IFERROR(VLOOKUP($F25361,[1]Auteur!$1:$1048576,11,FALSE),"NOK")</f>
        <v>France</v>
      </c>
      <c r="N25361" s="8" t="str">
        <f>IFERROR(VLOOKUP($F25361,[1]Auteur!$1:$1048576,5,FALSE),"NOK")</f>
        <v>Inconnu</v>
      </c>
      <c r="O25361" s="8" t="str">
        <f>IFERROR(VLOOKUP($F25361,[1]Auteur!$1:$1048576,6,FALSE),"NOK")</f>
        <v>Fiction</v>
      </c>
      <c r="P25361" s="8" t="str">
        <f>IFERROR(VLOOKUP($F25361,[1]Auteur!$1:$1048576,12,FALSE),"NOK")</f>
        <v>O</v>
      </c>
      <c r="Q25361" s="8" t="str">
        <f>IFERROR(VLOOKUP($F25361,[1]Auteur!$1:$1048576,4,FALSE),"NOK")</f>
        <v>Morgane Priest</v>
      </c>
    </row>
    <row r="25362" spans="1:17" x14ac:dyDescent="0.25">
      <c r="A25362" s="3">
        <v>44902</v>
      </c>
      <c r="B25362" s="4">
        <v>0.14590277777777777</v>
      </c>
      <c r="C25362" s="6" t="s">
        <v>2</v>
      </c>
      <c r="D25362" s="7">
        <f>MOD(B25363-log[[#This Row],[HEURE]],1)</f>
        <v>4.2731481481481481E-2</v>
      </c>
      <c r="E25362" s="6" t="s">
        <v>443</v>
      </c>
      <c r="F25362" s="6" t="str">
        <f>LEFT(E25362,SEARCH("(",E25362)-2)</f>
        <v>Bocal 117 avril 1h01m33s</v>
      </c>
      <c r="G25362" s="8" t="str">
        <f>IFERROR(VLOOKUP($F25362,[1]Auteur!$1:$1048576,2,FALSE),"NOK")</f>
        <v>Bocal 117 avril 1h01m33s</v>
      </c>
      <c r="H25362" s="8" t="str">
        <f>IFERROR(VLOOKUP($F25362,[1]Auteur!$1:$1048576,7,FALSE),"NOK")</f>
        <v>O</v>
      </c>
      <c r="I25362" s="8" t="str">
        <f>IFERROR(VLOOKUP($F25362,[1]Auteur!$1:$1048576,8,FALSE),"NOK")</f>
        <v>O</v>
      </c>
      <c r="J25362" s="8" t="str">
        <f>IFERROR(VLOOKUP($F25362,[1]Auteur!$1:$1048576,9,FALSE),"NOK")</f>
        <v>O</v>
      </c>
      <c r="K25362" s="8" t="str">
        <f>IFERROR(VLOOKUP($F25362,[1]Auteur!$1:$1048576,3,FALSE),"NOK")</f>
        <v>Richard Sovied</v>
      </c>
      <c r="L25362" s="8" t="str">
        <f>IFERROR(VLOOKUP($F25362,[1]Auteur!$1:$1048576,10,FALSE),"NOK")</f>
        <v>O</v>
      </c>
      <c r="M25362" s="8" t="str">
        <f>IFERROR(VLOOKUP($F25362,[1]Auteur!$1:$1048576,11,FALSE),"NOK")</f>
        <v>France</v>
      </c>
      <c r="N25362" s="8">
        <f>IFERROR(VLOOKUP($F25362,[1]Auteur!$1:$1048576,5,FALSE),"NOK")</f>
        <v>2007</v>
      </c>
      <c r="O25362" s="8" t="str">
        <f>IFERROR(VLOOKUP($F25362,[1]Auteur!$1:$1048576,6,FALSE),"NOK")</f>
        <v>Documentaire</v>
      </c>
      <c r="P25362" s="8" t="str">
        <f>IFERROR(VLOOKUP($F25362,[1]Auteur!$1:$1048576,12,FALSE),"NOK")</f>
        <v>O</v>
      </c>
      <c r="Q25362" s="8" t="str">
        <f>IFERROR(VLOOKUP($F25362,[1]Auteur!$1:$1048576,4,FALSE),"NOK")</f>
        <v>TELE BOCAL</v>
      </c>
    </row>
    <row r="25363" spans="1:17" x14ac:dyDescent="0.25">
      <c r="A25363" s="3">
        <v>44902</v>
      </c>
      <c r="B25363" s="4">
        <v>0.18863425925925925</v>
      </c>
      <c r="C25363" s="6" t="s">
        <v>2</v>
      </c>
      <c r="D25363" s="7">
        <f>MOD(B25364-log[[#This Row],[HEURE]],1)</f>
        <v>4.6527777777777779E-2</v>
      </c>
      <c r="E25363" s="6" t="s">
        <v>444</v>
      </c>
      <c r="F25363" s="6" t="str">
        <f>LEFT(E25363,SEARCH("(",E25363)-2)</f>
        <v>La mission civile 1h07m</v>
      </c>
      <c r="G25363" s="8" t="str">
        <f>IFERROR(VLOOKUP($F25363,[1]Auteur!$1:$1048576,2,FALSE),"NOK")</f>
        <v>La mission civile</v>
      </c>
      <c r="H25363" s="8" t="str">
        <f>IFERROR(VLOOKUP($F25363,[1]Auteur!$1:$1048576,7,FALSE),"NOK")</f>
        <v>O</v>
      </c>
      <c r="I25363" s="8" t="str">
        <f>IFERROR(VLOOKUP($F25363,[1]Auteur!$1:$1048576,8,FALSE),"NOK")</f>
        <v>O</v>
      </c>
      <c r="J25363" s="8" t="str">
        <f>IFERROR(VLOOKUP($F25363,[1]Auteur!$1:$1048576,9,FALSE),"NOK")</f>
        <v>O</v>
      </c>
      <c r="K25363" s="8" t="str">
        <f>IFERROR(VLOOKUP($F25363,[1]Auteur!$1:$1048576,3,FALSE),"NOK")</f>
        <v>Richard Sovied</v>
      </c>
      <c r="L25363" s="8" t="str">
        <f>IFERROR(VLOOKUP($F25363,[1]Auteur!$1:$1048576,10,FALSE),"NOK")</f>
        <v>O</v>
      </c>
      <c r="M25363" s="8" t="str">
        <f>IFERROR(VLOOKUP($F25363,[1]Auteur!$1:$1048576,11,FALSE),"NOK")</f>
        <v>France</v>
      </c>
      <c r="N25363" s="8">
        <f>IFERROR(VLOOKUP($F25363,[1]Auteur!$1:$1048576,5,FALSE),"NOK")</f>
        <v>1999</v>
      </c>
      <c r="O25363" s="8" t="str">
        <f>IFERROR(VLOOKUP($F25363,[1]Auteur!$1:$1048576,6,FALSE),"NOK")</f>
        <v>Documentaire</v>
      </c>
      <c r="P25363" s="8" t="str">
        <f>IFERROR(VLOOKUP($F25363,[1]Auteur!$1:$1048576,12,FALSE),"NOK")</f>
        <v>O</v>
      </c>
      <c r="Q25363" s="8" t="str">
        <f>IFERROR(VLOOKUP($F25363,[1]Auteur!$1:$1048576,4,FALSE),"NOK")</f>
        <v>TELE BOCAL</v>
      </c>
    </row>
    <row r="25364" spans="1:17" x14ac:dyDescent="0.25">
      <c r="A25364" s="3">
        <v>44902</v>
      </c>
      <c r="B25364" s="4">
        <v>0.23516203703703703</v>
      </c>
      <c r="C25364" s="6" t="s">
        <v>2</v>
      </c>
      <c r="D25364" s="7">
        <f>MOD(B25365-log[[#This Row],[HEURE]],1)</f>
        <v>1.4907407407407425E-2</v>
      </c>
      <c r="E25364" s="6" t="s">
        <v>396</v>
      </c>
      <c r="F25364" s="6" t="str">
        <f>LEFT(E25364,SEARCH("(",E25364)-2)</f>
        <v>6 L'amour est dans le fumier 21'28</v>
      </c>
      <c r="G25364" s="8" t="str">
        <f>IFERROR(VLOOKUP($F25364,[1]Auteur!$1:$1048576,2,FALSE),"NOK")</f>
        <v>L'amour est dans le fumier</v>
      </c>
      <c r="H25364" s="8" t="str">
        <f>IFERROR(VLOOKUP($F25364,[1]Auteur!$1:$1048576,7,FALSE),"NOK")</f>
        <v>O</v>
      </c>
      <c r="I25364" s="8" t="str">
        <f>IFERROR(VLOOKUP($F25364,[1]Auteur!$1:$1048576,8,FALSE),"NOK")</f>
        <v>O</v>
      </c>
      <c r="J25364" s="8" t="str">
        <f>IFERROR(VLOOKUP($F25364,[1]Auteur!$1:$1048576,9,FALSE),"NOK")</f>
        <v>O</v>
      </c>
      <c r="K25364" s="8" t="str">
        <f>IFERROR(VLOOKUP($F25364,[1]Auteur!$1:$1048576,3,FALSE),"NOK")</f>
        <v>Morgane Priest</v>
      </c>
      <c r="L25364" s="8" t="str">
        <f>IFERROR(VLOOKUP($F25364,[1]Auteur!$1:$1048576,10,FALSE),"NOK")</f>
        <v>O</v>
      </c>
      <c r="M25364" s="8" t="str">
        <f>IFERROR(VLOOKUP($F25364,[1]Auteur!$1:$1048576,11,FALSE),"NOK")</f>
        <v>France</v>
      </c>
      <c r="N25364" s="8" t="str">
        <f>IFERROR(VLOOKUP($F25364,[1]Auteur!$1:$1048576,5,FALSE),"NOK")</f>
        <v>Inconnu</v>
      </c>
      <c r="O25364" s="8" t="str">
        <f>IFERROR(VLOOKUP($F25364,[1]Auteur!$1:$1048576,6,FALSE),"NOK")</f>
        <v>Fiction</v>
      </c>
      <c r="P25364" s="8" t="str">
        <f>IFERROR(VLOOKUP($F25364,[1]Auteur!$1:$1048576,12,FALSE),"NOK")</f>
        <v>O</v>
      </c>
      <c r="Q25364" s="8" t="str">
        <f>IFERROR(VLOOKUP($F25364,[1]Auteur!$1:$1048576,4,FALSE),"NOK")</f>
        <v>Morgane Priest</v>
      </c>
    </row>
    <row r="25365" spans="1:17" x14ac:dyDescent="0.25">
      <c r="A25365" s="3">
        <v>44902</v>
      </c>
      <c r="B25365" s="4">
        <v>0.25006944444444446</v>
      </c>
      <c r="C25365" s="6" t="s">
        <v>2</v>
      </c>
      <c r="D25365" s="7">
        <f>MOD(B25366-log[[#This Row],[HEURE]],1)</f>
        <v>4.274305555555552E-2</v>
      </c>
      <c r="E25365" s="6" t="s">
        <v>443</v>
      </c>
      <c r="F25365" s="6" t="str">
        <f>LEFT(E25365,SEARCH("(",E25365)-2)</f>
        <v>Bocal 117 avril 1h01m33s</v>
      </c>
      <c r="G25365" s="8" t="str">
        <f>IFERROR(VLOOKUP($F25365,[1]Auteur!$1:$1048576,2,FALSE),"NOK")</f>
        <v>Bocal 117 avril 1h01m33s</v>
      </c>
      <c r="H25365" s="8" t="str">
        <f>IFERROR(VLOOKUP($F25365,[1]Auteur!$1:$1048576,7,FALSE),"NOK")</f>
        <v>O</v>
      </c>
      <c r="I25365" s="8" t="str">
        <f>IFERROR(VLOOKUP($F25365,[1]Auteur!$1:$1048576,8,FALSE),"NOK")</f>
        <v>O</v>
      </c>
      <c r="J25365" s="8" t="str">
        <f>IFERROR(VLOOKUP($F25365,[1]Auteur!$1:$1048576,9,FALSE),"NOK")</f>
        <v>O</v>
      </c>
      <c r="K25365" s="8" t="str">
        <f>IFERROR(VLOOKUP($F25365,[1]Auteur!$1:$1048576,3,FALSE),"NOK")</f>
        <v>Richard Sovied</v>
      </c>
      <c r="L25365" s="8" t="str">
        <f>IFERROR(VLOOKUP($F25365,[1]Auteur!$1:$1048576,10,FALSE),"NOK")</f>
        <v>O</v>
      </c>
      <c r="M25365" s="8" t="str">
        <f>IFERROR(VLOOKUP($F25365,[1]Auteur!$1:$1048576,11,FALSE),"NOK")</f>
        <v>France</v>
      </c>
      <c r="N25365" s="8">
        <f>IFERROR(VLOOKUP($F25365,[1]Auteur!$1:$1048576,5,FALSE),"NOK")</f>
        <v>2007</v>
      </c>
      <c r="O25365" s="8" t="str">
        <f>IFERROR(VLOOKUP($F25365,[1]Auteur!$1:$1048576,6,FALSE),"NOK")</f>
        <v>Documentaire</v>
      </c>
      <c r="P25365" s="8" t="str">
        <f>IFERROR(VLOOKUP($F25365,[1]Auteur!$1:$1048576,12,FALSE),"NOK")</f>
        <v>O</v>
      </c>
      <c r="Q25365" s="8" t="str">
        <f>IFERROR(VLOOKUP($F25365,[1]Auteur!$1:$1048576,4,FALSE),"NOK")</f>
        <v>TELE BOCAL</v>
      </c>
    </row>
    <row r="25366" spans="1:17" x14ac:dyDescent="0.25">
      <c r="A25366" s="3">
        <v>44902</v>
      </c>
      <c r="B25366" s="4">
        <v>0.29281249999999998</v>
      </c>
      <c r="C25366" s="6" t="s">
        <v>2</v>
      </c>
      <c r="D25366" s="7">
        <f>MOD(B25367-log[[#This Row],[HEURE]],1)</f>
        <v>4.6527777777777779E-2</v>
      </c>
      <c r="E25366" s="6" t="s">
        <v>444</v>
      </c>
      <c r="F25366" s="6" t="str">
        <f>LEFT(E25366,SEARCH("(",E25366)-2)</f>
        <v>La mission civile 1h07m</v>
      </c>
      <c r="G25366" s="8" t="str">
        <f>IFERROR(VLOOKUP($F25366,[1]Auteur!$1:$1048576,2,FALSE),"NOK")</f>
        <v>La mission civile</v>
      </c>
      <c r="H25366" s="8" t="str">
        <f>IFERROR(VLOOKUP($F25366,[1]Auteur!$1:$1048576,7,FALSE),"NOK")</f>
        <v>O</v>
      </c>
      <c r="I25366" s="8" t="str">
        <f>IFERROR(VLOOKUP($F25366,[1]Auteur!$1:$1048576,8,FALSE),"NOK")</f>
        <v>O</v>
      </c>
      <c r="J25366" s="8" t="str">
        <f>IFERROR(VLOOKUP($F25366,[1]Auteur!$1:$1048576,9,FALSE),"NOK")</f>
        <v>O</v>
      </c>
      <c r="K25366" s="8" t="str">
        <f>IFERROR(VLOOKUP($F25366,[1]Auteur!$1:$1048576,3,FALSE),"NOK")</f>
        <v>Richard Sovied</v>
      </c>
      <c r="L25366" s="8" t="str">
        <f>IFERROR(VLOOKUP($F25366,[1]Auteur!$1:$1048576,10,FALSE),"NOK")</f>
        <v>O</v>
      </c>
      <c r="M25366" s="8" t="str">
        <f>IFERROR(VLOOKUP($F25366,[1]Auteur!$1:$1048576,11,FALSE),"NOK")</f>
        <v>France</v>
      </c>
      <c r="N25366" s="8">
        <f>IFERROR(VLOOKUP($F25366,[1]Auteur!$1:$1048576,5,FALSE),"NOK")</f>
        <v>1999</v>
      </c>
      <c r="O25366" s="8" t="str">
        <f>IFERROR(VLOOKUP($F25366,[1]Auteur!$1:$1048576,6,FALSE),"NOK")</f>
        <v>Documentaire</v>
      </c>
      <c r="P25366" s="8" t="str">
        <f>IFERROR(VLOOKUP($F25366,[1]Auteur!$1:$1048576,12,FALSE),"NOK")</f>
        <v>O</v>
      </c>
      <c r="Q25366" s="8" t="str">
        <f>IFERROR(VLOOKUP($F25366,[1]Auteur!$1:$1048576,4,FALSE),"NOK")</f>
        <v>TELE BOCAL</v>
      </c>
    </row>
    <row r="25367" spans="1:17" x14ac:dyDescent="0.25">
      <c r="A25367" s="3">
        <v>44902</v>
      </c>
      <c r="B25367" s="4">
        <v>0.33934027777777775</v>
      </c>
      <c r="C25367" s="6" t="s">
        <v>2</v>
      </c>
      <c r="D25367" s="7">
        <f>MOD(B25368-log[[#This Row],[HEURE]],1)</f>
        <v>1.4907407407407425E-2</v>
      </c>
      <c r="E25367" s="6" t="s">
        <v>396</v>
      </c>
      <c r="F25367" s="6" t="str">
        <f>LEFT(E25367,SEARCH("(",E25367)-2)</f>
        <v>6 L'amour est dans le fumier 21'28</v>
      </c>
      <c r="G25367" s="8" t="str">
        <f>IFERROR(VLOOKUP($F25367,[1]Auteur!$1:$1048576,2,FALSE),"NOK")</f>
        <v>L'amour est dans le fumier</v>
      </c>
      <c r="H25367" s="8" t="str">
        <f>IFERROR(VLOOKUP($F25367,[1]Auteur!$1:$1048576,7,FALSE),"NOK")</f>
        <v>O</v>
      </c>
      <c r="I25367" s="8" t="str">
        <f>IFERROR(VLOOKUP($F25367,[1]Auteur!$1:$1048576,8,FALSE),"NOK")</f>
        <v>O</v>
      </c>
      <c r="J25367" s="8" t="str">
        <f>IFERROR(VLOOKUP($F25367,[1]Auteur!$1:$1048576,9,FALSE),"NOK")</f>
        <v>O</v>
      </c>
      <c r="K25367" s="8" t="str">
        <f>IFERROR(VLOOKUP($F25367,[1]Auteur!$1:$1048576,3,FALSE),"NOK")</f>
        <v>Morgane Priest</v>
      </c>
      <c r="L25367" s="8" t="str">
        <f>IFERROR(VLOOKUP($F25367,[1]Auteur!$1:$1048576,10,FALSE),"NOK")</f>
        <v>O</v>
      </c>
      <c r="M25367" s="8" t="str">
        <f>IFERROR(VLOOKUP($F25367,[1]Auteur!$1:$1048576,11,FALSE),"NOK")</f>
        <v>France</v>
      </c>
      <c r="N25367" s="8" t="str">
        <f>IFERROR(VLOOKUP($F25367,[1]Auteur!$1:$1048576,5,FALSE),"NOK")</f>
        <v>Inconnu</v>
      </c>
      <c r="O25367" s="8" t="str">
        <f>IFERROR(VLOOKUP($F25367,[1]Auteur!$1:$1048576,6,FALSE),"NOK")</f>
        <v>Fiction</v>
      </c>
      <c r="P25367" s="8" t="str">
        <f>IFERROR(VLOOKUP($F25367,[1]Auteur!$1:$1048576,12,FALSE),"NOK")</f>
        <v>O</v>
      </c>
      <c r="Q25367" s="8" t="str">
        <f>IFERROR(VLOOKUP($F25367,[1]Auteur!$1:$1048576,4,FALSE),"NOK")</f>
        <v>Morgane Priest</v>
      </c>
    </row>
    <row r="25368" spans="1:17" x14ac:dyDescent="0.25">
      <c r="A25368" s="3">
        <v>44902</v>
      </c>
      <c r="B25368" s="4">
        <v>0.35424768518518518</v>
      </c>
      <c r="C25368" s="6" t="s">
        <v>2</v>
      </c>
      <c r="D25368" s="7">
        <f>MOD(B25369-log[[#This Row],[HEURE]],1)</f>
        <v>4.2731481481481481E-2</v>
      </c>
      <c r="E25368" s="6" t="s">
        <v>443</v>
      </c>
      <c r="F25368" s="6" t="str">
        <f>LEFT(E25368,SEARCH("(",E25368)-2)</f>
        <v>Bocal 117 avril 1h01m33s</v>
      </c>
      <c r="G25368" s="8" t="str">
        <f>IFERROR(VLOOKUP($F25368,[1]Auteur!$1:$1048576,2,FALSE),"NOK")</f>
        <v>Bocal 117 avril 1h01m33s</v>
      </c>
      <c r="H25368" s="8" t="str">
        <f>IFERROR(VLOOKUP($F25368,[1]Auteur!$1:$1048576,7,FALSE),"NOK")</f>
        <v>O</v>
      </c>
      <c r="I25368" s="8" t="str">
        <f>IFERROR(VLOOKUP($F25368,[1]Auteur!$1:$1048576,8,FALSE),"NOK")</f>
        <v>O</v>
      </c>
      <c r="J25368" s="8" t="str">
        <f>IFERROR(VLOOKUP($F25368,[1]Auteur!$1:$1048576,9,FALSE),"NOK")</f>
        <v>O</v>
      </c>
      <c r="K25368" s="8" t="str">
        <f>IFERROR(VLOOKUP($F25368,[1]Auteur!$1:$1048576,3,FALSE),"NOK")</f>
        <v>Richard Sovied</v>
      </c>
      <c r="L25368" s="8" t="str">
        <f>IFERROR(VLOOKUP($F25368,[1]Auteur!$1:$1048576,10,FALSE),"NOK")</f>
        <v>O</v>
      </c>
      <c r="M25368" s="8" t="str">
        <f>IFERROR(VLOOKUP($F25368,[1]Auteur!$1:$1048576,11,FALSE),"NOK")</f>
        <v>France</v>
      </c>
      <c r="N25368" s="8">
        <f>IFERROR(VLOOKUP($F25368,[1]Auteur!$1:$1048576,5,FALSE),"NOK")</f>
        <v>2007</v>
      </c>
      <c r="O25368" s="8" t="str">
        <f>IFERROR(VLOOKUP($F25368,[1]Auteur!$1:$1048576,6,FALSE),"NOK")</f>
        <v>Documentaire</v>
      </c>
      <c r="P25368" s="8" t="str">
        <f>IFERROR(VLOOKUP($F25368,[1]Auteur!$1:$1048576,12,FALSE),"NOK")</f>
        <v>O</v>
      </c>
      <c r="Q25368" s="8" t="str">
        <f>IFERROR(VLOOKUP($F25368,[1]Auteur!$1:$1048576,4,FALSE),"NOK")</f>
        <v>TELE BOCAL</v>
      </c>
    </row>
    <row r="25369" spans="1:17" x14ac:dyDescent="0.25">
      <c r="A25369" s="3">
        <v>44902</v>
      </c>
      <c r="B25369" s="4">
        <v>0.39697916666666666</v>
      </c>
      <c r="C25369" s="6" t="s">
        <v>2</v>
      </c>
      <c r="D25369" s="7">
        <f>MOD(B25370-log[[#This Row],[HEURE]],1)</f>
        <v>1.9687500000000024E-2</v>
      </c>
      <c r="E25369" s="6" t="s">
        <v>444</v>
      </c>
      <c r="F25369" s="6" t="str">
        <f>LEFT(E25369,SEARCH("(",E25369)-2)</f>
        <v>La mission civile 1h07m</v>
      </c>
      <c r="G25369" s="8" t="str">
        <f>IFERROR(VLOOKUP($F25369,[1]Auteur!$1:$1048576,2,FALSE),"NOK")</f>
        <v>La mission civile</v>
      </c>
      <c r="H25369" s="8" t="str">
        <f>IFERROR(VLOOKUP($F25369,[1]Auteur!$1:$1048576,7,FALSE),"NOK")</f>
        <v>O</v>
      </c>
      <c r="I25369" s="8" t="str">
        <f>IFERROR(VLOOKUP($F25369,[1]Auteur!$1:$1048576,8,FALSE),"NOK")</f>
        <v>O</v>
      </c>
      <c r="J25369" s="8" t="str">
        <f>IFERROR(VLOOKUP($F25369,[1]Auteur!$1:$1048576,9,FALSE),"NOK")</f>
        <v>O</v>
      </c>
      <c r="K25369" s="8" t="str">
        <f>IFERROR(VLOOKUP($F25369,[1]Auteur!$1:$1048576,3,FALSE),"NOK")</f>
        <v>Richard Sovied</v>
      </c>
      <c r="L25369" s="8" t="str">
        <f>IFERROR(VLOOKUP($F25369,[1]Auteur!$1:$1048576,10,FALSE),"NOK")</f>
        <v>O</v>
      </c>
      <c r="M25369" s="8" t="str">
        <f>IFERROR(VLOOKUP($F25369,[1]Auteur!$1:$1048576,11,FALSE),"NOK")</f>
        <v>France</v>
      </c>
      <c r="N25369" s="8">
        <f>IFERROR(VLOOKUP($F25369,[1]Auteur!$1:$1048576,5,FALSE),"NOK")</f>
        <v>1999</v>
      </c>
      <c r="O25369" s="8" t="str">
        <f>IFERROR(VLOOKUP($F25369,[1]Auteur!$1:$1048576,6,FALSE),"NOK")</f>
        <v>Documentaire</v>
      </c>
      <c r="P25369" s="8" t="str">
        <f>IFERROR(VLOOKUP($F25369,[1]Auteur!$1:$1048576,12,FALSE),"NOK")</f>
        <v>O</v>
      </c>
      <c r="Q25369" s="8" t="str">
        <f>IFERROR(VLOOKUP($F25369,[1]Auteur!$1:$1048576,4,FALSE),"NOK")</f>
        <v>TELE BOCAL</v>
      </c>
    </row>
    <row r="25370" spans="1:17" x14ac:dyDescent="0.25">
      <c r="A25370" s="3">
        <v>44902</v>
      </c>
      <c r="B25370" s="4">
        <v>0.41666666666666669</v>
      </c>
      <c r="C25370" s="6" t="s">
        <v>2</v>
      </c>
      <c r="D25370" s="7">
        <f>MOD(B25371-log[[#This Row],[HEURE]],1)</f>
        <v>8.101851851851638E-4</v>
      </c>
      <c r="E25370" s="6" t="s">
        <v>3</v>
      </c>
      <c r="F25370" s="6" t="str">
        <f>LEFT(E25370,SEARCH("(",E25370)-2)</f>
        <v>Intro bocal canal 31</v>
      </c>
      <c r="G25370" s="8" t="str">
        <f>IFERROR(VLOOKUP($F25370,[1]Auteur!$1:$1048576,2,FALSE),"NOK")</f>
        <v>INTRO BOCAL CANAL 31</v>
      </c>
      <c r="H25370" s="8" t="str">
        <f>IFERROR(VLOOKUP($F25370,[1]Auteur!$1:$1048576,7,FALSE),"NOK")</f>
        <v>O</v>
      </c>
      <c r="I25370" s="8" t="str">
        <f>IFERROR(VLOOKUP($F25370,[1]Auteur!$1:$1048576,8,FALSE),"NOK")</f>
        <v>O</v>
      </c>
      <c r="J25370" s="8" t="str">
        <f>IFERROR(VLOOKUP($F25370,[1]Auteur!$1:$1048576,9,FALSE),"NOK")</f>
        <v>O</v>
      </c>
      <c r="K25370" s="8" t="str">
        <f>IFERROR(VLOOKUP($F25370,[1]Auteur!$1:$1048576,3,FALSE),"NOK")</f>
        <v>Richard Sovied</v>
      </c>
      <c r="L25370" s="8" t="str">
        <f>IFERROR(VLOOKUP($F25370,[1]Auteur!$1:$1048576,10,FALSE),"NOK")</f>
        <v>O</v>
      </c>
      <c r="M25370" s="8" t="str">
        <f>IFERROR(VLOOKUP($F25370,[1]Auteur!$1:$1048576,11,FALSE),"NOK")</f>
        <v>France</v>
      </c>
      <c r="N25370" s="8">
        <f>IFERROR(VLOOKUP($F25370,[1]Auteur!$1:$1048576,5,FALSE),"NOK")</f>
        <v>2015</v>
      </c>
      <c r="O25370" s="8" t="str">
        <f>IFERROR(VLOOKUP($F25370,[1]Auteur!$1:$1048576,6,FALSE),"NOK")</f>
        <v>Jingles</v>
      </c>
      <c r="P25370" s="8" t="str">
        <f>IFERROR(VLOOKUP($F25370,[1]Auteur!$1:$1048576,12,FALSE),"NOK")</f>
        <v>O</v>
      </c>
      <c r="Q25370" s="8" t="str">
        <f>IFERROR(VLOOKUP($F25370,[1]Auteur!$1:$1048576,4,FALSE),"NOK")</f>
        <v>TELE BOCAL</v>
      </c>
    </row>
    <row r="25371" spans="1:17" x14ac:dyDescent="0.25">
      <c r="A25371" s="3">
        <v>44902</v>
      </c>
      <c r="B25371" s="4">
        <v>0.41747685185185185</v>
      </c>
      <c r="C25371" s="6" t="s">
        <v>2</v>
      </c>
      <c r="D25371" s="7">
        <f>MOD(B25372-log[[#This Row],[HEURE]],1)</f>
        <v>6.7731481481481504E-2</v>
      </c>
      <c r="E25371" s="6" t="s">
        <v>499</v>
      </c>
      <c r="F25371" s="6" t="str">
        <f>LEFT(E25371,SEARCH("(",E25371)-2)</f>
        <v>Bocal 139 Best-of 2008-2009</v>
      </c>
      <c r="G25371" s="8" t="str">
        <f>IFERROR(VLOOKUP($F25371,[1]Auteur!$1:$1048576,2,FALSE),"NOK")</f>
        <v>Bocal 139 Best-of 2008-2009</v>
      </c>
      <c r="H25371" s="8" t="str">
        <f>IFERROR(VLOOKUP($F25371,[1]Auteur!$1:$1048576,7,FALSE),"NOK")</f>
        <v>O</v>
      </c>
      <c r="I25371" s="8" t="str">
        <f>IFERROR(VLOOKUP($F25371,[1]Auteur!$1:$1048576,8,FALSE),"NOK")</f>
        <v>O</v>
      </c>
      <c r="J25371" s="8" t="str">
        <f>IFERROR(VLOOKUP($F25371,[1]Auteur!$1:$1048576,9,FALSE),"NOK")</f>
        <v>O</v>
      </c>
      <c r="K25371" s="8" t="str">
        <f>IFERROR(VLOOKUP($F25371,[1]Auteur!$1:$1048576,3,FALSE),"NOK")</f>
        <v>Richard Sovied</v>
      </c>
      <c r="L25371" s="8" t="str">
        <f>IFERROR(VLOOKUP($F25371,[1]Auteur!$1:$1048576,10,FALSE),"NOK")</f>
        <v>O</v>
      </c>
      <c r="M25371" s="8" t="str">
        <f>IFERROR(VLOOKUP($F25371,[1]Auteur!$1:$1048576,11,FALSE),"NOK")</f>
        <v>France</v>
      </c>
      <c r="N25371" s="8">
        <f>IFERROR(VLOOKUP($F25371,[1]Auteur!$1:$1048576,5,FALSE),"NOK")</f>
        <v>2009</v>
      </c>
      <c r="O25371" s="8" t="str">
        <f>IFERROR(VLOOKUP($F25371,[1]Auteur!$1:$1048576,6,FALSE),"NOK")</f>
        <v>Reportage</v>
      </c>
      <c r="P25371" s="8" t="str">
        <f>IFERROR(VLOOKUP($F25371,[1]Auteur!$1:$1048576,12,FALSE),"NOK")</f>
        <v>O</v>
      </c>
      <c r="Q25371" s="8" t="str">
        <f>IFERROR(VLOOKUP($F25371,[1]Auteur!$1:$1048576,4,FALSE),"NOK")</f>
        <v>TELE BOCAL</v>
      </c>
    </row>
    <row r="25372" spans="1:17" x14ac:dyDescent="0.25">
      <c r="A25372" s="3">
        <v>44902</v>
      </c>
      <c r="B25372" s="4">
        <v>0.48520833333333335</v>
      </c>
      <c r="C25372" s="6" t="s">
        <v>2</v>
      </c>
      <c r="D25372" s="7">
        <f>MOD(B25373-log[[#This Row],[HEURE]],1)</f>
        <v>3.5439814814814841E-2</v>
      </c>
      <c r="E25372" s="6" t="s">
        <v>519</v>
      </c>
      <c r="F25372" s="6" t="str">
        <f>LEFT(E25372,SEARCH("(",E25372)-2)</f>
        <v>1 Plongé au coeur de la FIAC 51'02</v>
      </c>
      <c r="G25372" s="8" t="str">
        <f>IFERROR(VLOOKUP($F25372,[1]Auteur!$1:$1048576,2,FALSE),"NOK")</f>
        <v xml:space="preserve">Plongé au coeur de la FIAC </v>
      </c>
      <c r="H25372" s="8" t="str">
        <f>IFERROR(VLOOKUP($F25372,[1]Auteur!$1:$1048576,7,FALSE),"NOK")</f>
        <v>O</v>
      </c>
      <c r="I25372" s="8" t="str">
        <f>IFERROR(VLOOKUP($F25372,[1]Auteur!$1:$1048576,8,FALSE),"NOK")</f>
        <v>O</v>
      </c>
      <c r="J25372" s="8" t="str">
        <f>IFERROR(VLOOKUP($F25372,[1]Auteur!$1:$1048576,9,FALSE),"NOK")</f>
        <v>O</v>
      </c>
      <c r="K25372" s="8" t="str">
        <f>IFERROR(VLOOKUP($F25372,[1]Auteur!$1:$1048576,3,FALSE),"NOK")</f>
        <v>Christine Goguet et Gilles Trichard</v>
      </c>
      <c r="L25372" s="8" t="str">
        <f>IFERROR(VLOOKUP($F25372,[1]Auteur!$1:$1048576,10,FALSE),"NOK")</f>
        <v>O</v>
      </c>
      <c r="M25372" s="8" t="str">
        <f>IFERROR(VLOOKUP($F25372,[1]Auteur!$1:$1048576,11,FALSE),"NOK")</f>
        <v>France</v>
      </c>
      <c r="N25372" s="8">
        <f>IFERROR(VLOOKUP($F25372,[1]Auteur!$1:$1048576,5,FALSE),"NOK")</f>
        <v>2013</v>
      </c>
      <c r="O25372" s="8" t="str">
        <f>IFERROR(VLOOKUP($F25372,[1]Auteur!$1:$1048576,6,FALSE),"NOK")</f>
        <v>Documentaire</v>
      </c>
      <c r="P25372" s="8" t="str">
        <f>IFERROR(VLOOKUP($F25372,[1]Auteur!$1:$1048576,12,FALSE),"NOK")</f>
        <v>O</v>
      </c>
      <c r="Q25372" s="8" t="str">
        <f>IFERROR(VLOOKUP($F25372,[1]Auteur!$1:$1048576,4,FALSE),"NOK")</f>
        <v>Injam</v>
      </c>
    </row>
    <row r="25373" spans="1:17" x14ac:dyDescent="0.25">
      <c r="A25373" s="3">
        <v>44902</v>
      </c>
      <c r="B25373" s="4">
        <v>0.52064814814814819</v>
      </c>
      <c r="C25373" s="6" t="s">
        <v>2</v>
      </c>
      <c r="D25373" s="7">
        <f>MOD(B25374-log[[#This Row],[HEURE]],1)</f>
        <v>1.7361111111102723E-4</v>
      </c>
      <c r="E25373" s="6" t="s">
        <v>4</v>
      </c>
      <c r="F25373" s="6" t="str">
        <f>LEFT(E25373,SEARCH("(",E25373)-2)</f>
        <v>Mémé pète la télé</v>
      </c>
      <c r="G25373" s="8" t="str">
        <f>IFERROR(VLOOKUP($F25373,[1]Auteur!$1:$1048576,2,FALSE),"NOK")</f>
        <v>Mémé pète la télé</v>
      </c>
      <c r="H25373" s="8" t="str">
        <f>IFERROR(VLOOKUP($F25373,[1]Auteur!$1:$1048576,7,FALSE),"NOK")</f>
        <v>O</v>
      </c>
      <c r="I25373" s="8" t="str">
        <f>IFERROR(VLOOKUP($F25373,[1]Auteur!$1:$1048576,8,FALSE),"NOK")</f>
        <v>O</v>
      </c>
      <c r="J25373" s="8" t="str">
        <f>IFERROR(VLOOKUP($F25373,[1]Auteur!$1:$1048576,9,FALSE),"NOK")</f>
        <v>O</v>
      </c>
      <c r="K25373" s="8" t="str">
        <f>IFERROR(VLOOKUP($F25373,[1]Auteur!$1:$1048576,3,FALSE),"NOK")</f>
        <v>Richard Sovied</v>
      </c>
      <c r="L25373" s="8" t="str">
        <f>IFERROR(VLOOKUP($F25373,[1]Auteur!$1:$1048576,10,FALSE),"NOK")</f>
        <v>O</v>
      </c>
      <c r="M25373" s="8" t="str">
        <f>IFERROR(VLOOKUP($F25373,[1]Auteur!$1:$1048576,11,FALSE),"NOK")</f>
        <v>France</v>
      </c>
      <c r="N25373" s="8">
        <f>IFERROR(VLOOKUP($F25373,[1]Auteur!$1:$1048576,5,FALSE),"NOK")</f>
        <v>1995</v>
      </c>
      <c r="O25373" s="8" t="str">
        <f>IFERROR(VLOOKUP($F25373,[1]Auteur!$1:$1048576,6,FALSE),"NOK")</f>
        <v>Jingles</v>
      </c>
      <c r="P25373" s="8" t="str">
        <f>IFERROR(VLOOKUP($F25373,[1]Auteur!$1:$1048576,12,FALSE),"NOK")</f>
        <v>O</v>
      </c>
      <c r="Q25373" s="8" t="str">
        <f>IFERROR(VLOOKUP($F25373,[1]Auteur!$1:$1048576,4,FALSE),"NOK")</f>
        <v>TELE BOCAL</v>
      </c>
    </row>
    <row r="25374" spans="1:17" x14ac:dyDescent="0.25">
      <c r="A25374" s="3">
        <v>44902</v>
      </c>
      <c r="B25374" s="4">
        <v>0.52082175925925922</v>
      </c>
      <c r="C25374" s="6" t="s">
        <v>2</v>
      </c>
      <c r="D25374" s="7">
        <f>MOD(B25375-log[[#This Row],[HEURE]],1)</f>
        <v>8.217592592593137E-4</v>
      </c>
      <c r="E25374" s="6" t="s">
        <v>3</v>
      </c>
      <c r="F25374" s="6" t="str">
        <f>LEFT(E25374,SEARCH("(",E25374)-2)</f>
        <v>Intro bocal canal 31</v>
      </c>
      <c r="G25374" s="8" t="str">
        <f>IFERROR(VLOOKUP($F25374,[1]Auteur!$1:$1048576,2,FALSE),"NOK")</f>
        <v>INTRO BOCAL CANAL 31</v>
      </c>
      <c r="H25374" s="8" t="str">
        <f>IFERROR(VLOOKUP($F25374,[1]Auteur!$1:$1048576,7,FALSE),"NOK")</f>
        <v>O</v>
      </c>
      <c r="I25374" s="8" t="str">
        <f>IFERROR(VLOOKUP($F25374,[1]Auteur!$1:$1048576,8,FALSE),"NOK")</f>
        <v>O</v>
      </c>
      <c r="J25374" s="8" t="str">
        <f>IFERROR(VLOOKUP($F25374,[1]Auteur!$1:$1048576,9,FALSE),"NOK")</f>
        <v>O</v>
      </c>
      <c r="K25374" s="8" t="str">
        <f>IFERROR(VLOOKUP($F25374,[1]Auteur!$1:$1048576,3,FALSE),"NOK")</f>
        <v>Richard Sovied</v>
      </c>
      <c r="L25374" s="8" t="str">
        <f>IFERROR(VLOOKUP($F25374,[1]Auteur!$1:$1048576,10,FALSE),"NOK")</f>
        <v>O</v>
      </c>
      <c r="M25374" s="8" t="str">
        <f>IFERROR(VLOOKUP($F25374,[1]Auteur!$1:$1048576,11,FALSE),"NOK")</f>
        <v>France</v>
      </c>
      <c r="N25374" s="8">
        <f>IFERROR(VLOOKUP($F25374,[1]Auteur!$1:$1048576,5,FALSE),"NOK")</f>
        <v>2015</v>
      </c>
      <c r="O25374" s="8" t="str">
        <f>IFERROR(VLOOKUP($F25374,[1]Auteur!$1:$1048576,6,FALSE),"NOK")</f>
        <v>Jingles</v>
      </c>
      <c r="P25374" s="8" t="str">
        <f>IFERROR(VLOOKUP($F25374,[1]Auteur!$1:$1048576,12,FALSE),"NOK")</f>
        <v>O</v>
      </c>
      <c r="Q25374" s="8" t="str">
        <f>IFERROR(VLOOKUP($F25374,[1]Auteur!$1:$1048576,4,FALSE),"NOK")</f>
        <v>TELE BOCAL</v>
      </c>
    </row>
    <row r="25375" spans="1:17" x14ac:dyDescent="0.25">
      <c r="A25375" s="3">
        <v>44902</v>
      </c>
      <c r="B25375" s="4">
        <v>0.52164351851851853</v>
      </c>
      <c r="C25375" s="6" t="s">
        <v>2</v>
      </c>
      <c r="D25375" s="7">
        <f>MOD(B25376-log[[#This Row],[HEURE]],1)</f>
        <v>6.7719907407407409E-2</v>
      </c>
      <c r="E25375" s="6" t="s">
        <v>499</v>
      </c>
      <c r="F25375" s="6" t="str">
        <f>LEFT(E25375,SEARCH("(",E25375)-2)</f>
        <v>Bocal 139 Best-of 2008-2009</v>
      </c>
      <c r="G25375" s="8" t="str">
        <f>IFERROR(VLOOKUP($F25375,[1]Auteur!$1:$1048576,2,FALSE),"NOK")</f>
        <v>Bocal 139 Best-of 2008-2009</v>
      </c>
      <c r="H25375" s="8" t="str">
        <f>IFERROR(VLOOKUP($F25375,[1]Auteur!$1:$1048576,7,FALSE),"NOK")</f>
        <v>O</v>
      </c>
      <c r="I25375" s="8" t="str">
        <f>IFERROR(VLOOKUP($F25375,[1]Auteur!$1:$1048576,8,FALSE),"NOK")</f>
        <v>O</v>
      </c>
      <c r="J25375" s="8" t="str">
        <f>IFERROR(VLOOKUP($F25375,[1]Auteur!$1:$1048576,9,FALSE),"NOK")</f>
        <v>O</v>
      </c>
      <c r="K25375" s="8" t="str">
        <f>IFERROR(VLOOKUP($F25375,[1]Auteur!$1:$1048576,3,FALSE),"NOK")</f>
        <v>Richard Sovied</v>
      </c>
      <c r="L25375" s="8" t="str">
        <f>IFERROR(VLOOKUP($F25375,[1]Auteur!$1:$1048576,10,FALSE),"NOK")</f>
        <v>O</v>
      </c>
      <c r="M25375" s="8" t="str">
        <f>IFERROR(VLOOKUP($F25375,[1]Auteur!$1:$1048576,11,FALSE),"NOK")</f>
        <v>France</v>
      </c>
      <c r="N25375" s="8">
        <f>IFERROR(VLOOKUP($F25375,[1]Auteur!$1:$1048576,5,FALSE),"NOK")</f>
        <v>2009</v>
      </c>
      <c r="O25375" s="8" t="str">
        <f>IFERROR(VLOOKUP($F25375,[1]Auteur!$1:$1048576,6,FALSE),"NOK")</f>
        <v>Reportage</v>
      </c>
      <c r="P25375" s="8" t="str">
        <f>IFERROR(VLOOKUP($F25375,[1]Auteur!$1:$1048576,12,FALSE),"NOK")</f>
        <v>O</v>
      </c>
      <c r="Q25375" s="8" t="str">
        <f>IFERROR(VLOOKUP($F25375,[1]Auteur!$1:$1048576,4,FALSE),"NOK")</f>
        <v>TELE BOCAL</v>
      </c>
    </row>
    <row r="25376" spans="1:17" x14ac:dyDescent="0.25">
      <c r="A25376" s="3">
        <v>44902</v>
      </c>
      <c r="B25376" s="4">
        <v>0.58936342592592594</v>
      </c>
      <c r="C25376" s="6" t="s">
        <v>2</v>
      </c>
      <c r="D25376" s="7">
        <f>MOD(B25377-log[[#This Row],[HEURE]],1)</f>
        <v>3.5439814814814841E-2</v>
      </c>
      <c r="E25376" s="6" t="s">
        <v>519</v>
      </c>
      <c r="F25376" s="6" t="str">
        <f>LEFT(E25376,SEARCH("(",E25376)-2)</f>
        <v>1 Plongé au coeur de la FIAC 51'02</v>
      </c>
      <c r="G25376" s="8" t="str">
        <f>IFERROR(VLOOKUP($F25376,[1]Auteur!$1:$1048576,2,FALSE),"NOK")</f>
        <v xml:space="preserve">Plongé au coeur de la FIAC </v>
      </c>
      <c r="H25376" s="8" t="str">
        <f>IFERROR(VLOOKUP($F25376,[1]Auteur!$1:$1048576,7,FALSE),"NOK")</f>
        <v>O</v>
      </c>
      <c r="I25376" s="8" t="str">
        <f>IFERROR(VLOOKUP($F25376,[1]Auteur!$1:$1048576,8,FALSE),"NOK")</f>
        <v>O</v>
      </c>
      <c r="J25376" s="8" t="str">
        <f>IFERROR(VLOOKUP($F25376,[1]Auteur!$1:$1048576,9,FALSE),"NOK")</f>
        <v>O</v>
      </c>
      <c r="K25376" s="8" t="str">
        <f>IFERROR(VLOOKUP($F25376,[1]Auteur!$1:$1048576,3,FALSE),"NOK")</f>
        <v>Christine Goguet et Gilles Trichard</v>
      </c>
      <c r="L25376" s="8" t="str">
        <f>IFERROR(VLOOKUP($F25376,[1]Auteur!$1:$1048576,10,FALSE),"NOK")</f>
        <v>O</v>
      </c>
      <c r="M25376" s="8" t="str">
        <f>IFERROR(VLOOKUP($F25376,[1]Auteur!$1:$1048576,11,FALSE),"NOK")</f>
        <v>France</v>
      </c>
      <c r="N25376" s="8">
        <f>IFERROR(VLOOKUP($F25376,[1]Auteur!$1:$1048576,5,FALSE),"NOK")</f>
        <v>2013</v>
      </c>
      <c r="O25376" s="8" t="str">
        <f>IFERROR(VLOOKUP($F25376,[1]Auteur!$1:$1048576,6,FALSE),"NOK")</f>
        <v>Documentaire</v>
      </c>
      <c r="P25376" s="8" t="str">
        <f>IFERROR(VLOOKUP($F25376,[1]Auteur!$1:$1048576,12,FALSE),"NOK")</f>
        <v>O</v>
      </c>
      <c r="Q25376" s="8" t="str">
        <f>IFERROR(VLOOKUP($F25376,[1]Auteur!$1:$1048576,4,FALSE),"NOK")</f>
        <v>Injam</v>
      </c>
    </row>
    <row r="25377" spans="1:17" x14ac:dyDescent="0.25">
      <c r="A25377" s="3">
        <v>44902</v>
      </c>
      <c r="B25377" s="4">
        <v>0.62480324074074078</v>
      </c>
      <c r="C25377" s="6" t="s">
        <v>2</v>
      </c>
      <c r="D25377" s="7">
        <f>MOD(B25378-log[[#This Row],[HEURE]],1)</f>
        <v>1.7361111111102723E-4</v>
      </c>
      <c r="E25377" s="6" t="s">
        <v>4</v>
      </c>
      <c r="F25377" s="6" t="str">
        <f>LEFT(E25377,SEARCH("(",E25377)-2)</f>
        <v>Mémé pète la télé</v>
      </c>
      <c r="G25377" s="8" t="str">
        <f>IFERROR(VLOOKUP($F25377,[1]Auteur!$1:$1048576,2,FALSE),"NOK")</f>
        <v>Mémé pète la télé</v>
      </c>
      <c r="H25377" s="8" t="str">
        <f>IFERROR(VLOOKUP($F25377,[1]Auteur!$1:$1048576,7,FALSE),"NOK")</f>
        <v>O</v>
      </c>
      <c r="I25377" s="8" t="str">
        <f>IFERROR(VLOOKUP($F25377,[1]Auteur!$1:$1048576,8,FALSE),"NOK")</f>
        <v>O</v>
      </c>
      <c r="J25377" s="8" t="str">
        <f>IFERROR(VLOOKUP($F25377,[1]Auteur!$1:$1048576,9,FALSE),"NOK")</f>
        <v>O</v>
      </c>
      <c r="K25377" s="8" t="str">
        <f>IFERROR(VLOOKUP($F25377,[1]Auteur!$1:$1048576,3,FALSE),"NOK")</f>
        <v>Richard Sovied</v>
      </c>
      <c r="L25377" s="8" t="str">
        <f>IFERROR(VLOOKUP($F25377,[1]Auteur!$1:$1048576,10,FALSE),"NOK")</f>
        <v>O</v>
      </c>
      <c r="M25377" s="8" t="str">
        <f>IFERROR(VLOOKUP($F25377,[1]Auteur!$1:$1048576,11,FALSE),"NOK")</f>
        <v>France</v>
      </c>
      <c r="N25377" s="8">
        <f>IFERROR(VLOOKUP($F25377,[1]Auteur!$1:$1048576,5,FALSE),"NOK")</f>
        <v>1995</v>
      </c>
      <c r="O25377" s="8" t="str">
        <f>IFERROR(VLOOKUP($F25377,[1]Auteur!$1:$1048576,6,FALSE),"NOK")</f>
        <v>Jingles</v>
      </c>
      <c r="P25377" s="8" t="str">
        <f>IFERROR(VLOOKUP($F25377,[1]Auteur!$1:$1048576,12,FALSE),"NOK")</f>
        <v>O</v>
      </c>
      <c r="Q25377" s="8" t="str">
        <f>IFERROR(VLOOKUP($F25377,[1]Auteur!$1:$1048576,4,FALSE),"NOK")</f>
        <v>TELE BOCAL</v>
      </c>
    </row>
    <row r="25378" spans="1:17" x14ac:dyDescent="0.25">
      <c r="A25378" s="3">
        <v>44902</v>
      </c>
      <c r="B25378" s="4">
        <v>0.62497685185185181</v>
      </c>
      <c r="C25378" s="6" t="s">
        <v>2</v>
      </c>
      <c r="D25378" s="7">
        <f>MOD(B25379-log[[#This Row],[HEURE]],1)</f>
        <v>8.217592592593137E-4</v>
      </c>
      <c r="E25378" s="6" t="s">
        <v>3</v>
      </c>
      <c r="F25378" s="6" t="str">
        <f>LEFT(E25378,SEARCH("(",E25378)-2)</f>
        <v>Intro bocal canal 31</v>
      </c>
      <c r="G25378" s="8" t="str">
        <f>IFERROR(VLOOKUP($F25378,[1]Auteur!$1:$1048576,2,FALSE),"NOK")</f>
        <v>INTRO BOCAL CANAL 31</v>
      </c>
      <c r="H25378" s="8" t="str">
        <f>IFERROR(VLOOKUP($F25378,[1]Auteur!$1:$1048576,7,FALSE),"NOK")</f>
        <v>O</v>
      </c>
      <c r="I25378" s="8" t="str">
        <f>IFERROR(VLOOKUP($F25378,[1]Auteur!$1:$1048576,8,FALSE),"NOK")</f>
        <v>O</v>
      </c>
      <c r="J25378" s="8" t="str">
        <f>IFERROR(VLOOKUP($F25378,[1]Auteur!$1:$1048576,9,FALSE),"NOK")</f>
        <v>O</v>
      </c>
      <c r="K25378" s="8" t="str">
        <f>IFERROR(VLOOKUP($F25378,[1]Auteur!$1:$1048576,3,FALSE),"NOK")</f>
        <v>Richard Sovied</v>
      </c>
      <c r="L25378" s="8" t="str">
        <f>IFERROR(VLOOKUP($F25378,[1]Auteur!$1:$1048576,10,FALSE),"NOK")</f>
        <v>O</v>
      </c>
      <c r="M25378" s="8" t="str">
        <f>IFERROR(VLOOKUP($F25378,[1]Auteur!$1:$1048576,11,FALSE),"NOK")</f>
        <v>France</v>
      </c>
      <c r="N25378" s="8">
        <f>IFERROR(VLOOKUP($F25378,[1]Auteur!$1:$1048576,5,FALSE),"NOK")</f>
        <v>2015</v>
      </c>
      <c r="O25378" s="8" t="str">
        <f>IFERROR(VLOOKUP($F25378,[1]Auteur!$1:$1048576,6,FALSE),"NOK")</f>
        <v>Jingles</v>
      </c>
      <c r="P25378" s="8" t="str">
        <f>IFERROR(VLOOKUP($F25378,[1]Auteur!$1:$1048576,12,FALSE),"NOK")</f>
        <v>O</v>
      </c>
      <c r="Q25378" s="8" t="str">
        <f>IFERROR(VLOOKUP($F25378,[1]Auteur!$1:$1048576,4,FALSE),"NOK")</f>
        <v>TELE BOCAL</v>
      </c>
    </row>
    <row r="25379" spans="1:17" x14ac:dyDescent="0.25">
      <c r="A25379" s="3">
        <v>44902</v>
      </c>
      <c r="B25379" s="4">
        <v>0.62579861111111112</v>
      </c>
      <c r="C25379" s="6" t="s">
        <v>2</v>
      </c>
      <c r="D25379" s="7">
        <f>MOD(B25380-log[[#This Row],[HEURE]],1)</f>
        <v>4.0173611111111063E-2</v>
      </c>
      <c r="E25379" s="6" t="s">
        <v>520</v>
      </c>
      <c r="F25379" s="6" t="str">
        <f>LEFT(E25379,SEARCH("(",E25379)-2)</f>
        <v>Bocal 140 oct 2009</v>
      </c>
      <c r="G25379" s="8" t="str">
        <f>IFERROR(VLOOKUP($F25379,[1]Auteur!$1:$1048576,2,FALSE),"NOK")</f>
        <v>Bocal 140 oct 2009</v>
      </c>
      <c r="H25379" s="8" t="str">
        <f>IFERROR(VLOOKUP($F25379,[1]Auteur!$1:$1048576,7,FALSE),"NOK")</f>
        <v>O</v>
      </c>
      <c r="I25379" s="8" t="str">
        <f>IFERROR(VLOOKUP($F25379,[1]Auteur!$1:$1048576,8,FALSE),"NOK")</f>
        <v>O</v>
      </c>
      <c r="J25379" s="8" t="str">
        <f>IFERROR(VLOOKUP($F25379,[1]Auteur!$1:$1048576,9,FALSE),"NOK")</f>
        <v>O</v>
      </c>
      <c r="K25379" s="8" t="str">
        <f>IFERROR(VLOOKUP($F25379,[1]Auteur!$1:$1048576,3,FALSE),"NOK")</f>
        <v>Richard Sovied</v>
      </c>
      <c r="L25379" s="8" t="str">
        <f>IFERROR(VLOOKUP($F25379,[1]Auteur!$1:$1048576,10,FALSE),"NOK")</f>
        <v>O</v>
      </c>
      <c r="M25379" s="8" t="str">
        <f>IFERROR(VLOOKUP($F25379,[1]Auteur!$1:$1048576,11,FALSE),"NOK")</f>
        <v>France</v>
      </c>
      <c r="N25379" s="8">
        <f>IFERROR(VLOOKUP($F25379,[1]Auteur!$1:$1048576,5,FALSE),"NOK")</f>
        <v>2009</v>
      </c>
      <c r="O25379" s="8" t="str">
        <f>IFERROR(VLOOKUP($F25379,[1]Auteur!$1:$1048576,6,FALSE),"NOK")</f>
        <v>Reportage</v>
      </c>
      <c r="P25379" s="8" t="str">
        <f>IFERROR(VLOOKUP($F25379,[1]Auteur!$1:$1048576,12,FALSE),"NOK")</f>
        <v>O</v>
      </c>
      <c r="Q25379" s="8" t="str">
        <f>IFERROR(VLOOKUP($F25379,[1]Auteur!$1:$1048576,4,FALSE),"NOK")</f>
        <v>TELE BOCAL</v>
      </c>
    </row>
    <row r="25380" spans="1:17" x14ac:dyDescent="0.25">
      <c r="A25380" s="3">
        <v>44902</v>
      </c>
      <c r="B25380" s="4">
        <v>0.66597222222222219</v>
      </c>
      <c r="C25380" s="6" t="s">
        <v>2</v>
      </c>
      <c r="D25380" s="7">
        <f>MOD(B25381-log[[#This Row],[HEURE]],1)</f>
        <v>2.1481481481481546E-2</v>
      </c>
      <c r="E25380" s="6" t="s">
        <v>521</v>
      </c>
      <c r="F25380" s="6" t="str">
        <f>LEFT(E25380,SEARCH("(",E25380)-2)</f>
        <v>arborescence interieure 30'56</v>
      </c>
      <c r="G25380" s="8" t="str">
        <f>IFERROR(VLOOKUP($F25380,[1]Auteur!$1:$1048576,2,FALSE),"NOK")</f>
        <v>arborescence interieure</v>
      </c>
      <c r="H25380" s="8" t="str">
        <f>IFERROR(VLOOKUP($F25380,[1]Auteur!$1:$1048576,7,FALSE),"NOK")</f>
        <v>O</v>
      </c>
      <c r="I25380" s="8" t="str">
        <f>IFERROR(VLOOKUP($F25380,[1]Auteur!$1:$1048576,8,FALSE),"NOK")</f>
        <v>O</v>
      </c>
      <c r="J25380" s="8" t="str">
        <f>IFERROR(VLOOKUP($F25380,[1]Auteur!$1:$1048576,9,FALSE),"NOK")</f>
        <v>O</v>
      </c>
      <c r="K25380" s="8" t="str">
        <f>IFERROR(VLOOKUP($F25380,[1]Auteur!$1:$1048576,3,FALSE),"NOK")</f>
        <v>Philippe Bras</v>
      </c>
      <c r="L25380" s="8" t="str">
        <f>IFERROR(VLOOKUP($F25380,[1]Auteur!$1:$1048576,10,FALSE),"NOK")</f>
        <v>O</v>
      </c>
      <c r="M25380" s="8" t="str">
        <f>IFERROR(VLOOKUP($F25380,[1]Auteur!$1:$1048576,11,FALSE),"NOK")</f>
        <v>France</v>
      </c>
      <c r="N25380" s="8" t="str">
        <f>IFERROR(VLOOKUP($F25380,[1]Auteur!$1:$1048576,5,FALSE),"NOK")</f>
        <v>Inconnu</v>
      </c>
      <c r="O25380" s="8" t="str">
        <f>IFERROR(VLOOKUP($F25380,[1]Auteur!$1:$1048576,6,FALSE),"NOK")</f>
        <v>Fiction</v>
      </c>
      <c r="P25380" s="8" t="str">
        <f>IFERROR(VLOOKUP($F25380,[1]Auteur!$1:$1048576,12,FALSE),"NOK")</f>
        <v>O</v>
      </c>
      <c r="Q25380" s="8" t="str">
        <f>IFERROR(VLOOKUP($F25380,[1]Auteur!$1:$1048576,4,FALSE),"NOK")</f>
        <v>Inconnu</v>
      </c>
    </row>
    <row r="25381" spans="1:17" x14ac:dyDescent="0.25">
      <c r="A25381" s="3">
        <v>44902</v>
      </c>
      <c r="B25381" s="4">
        <v>0.68745370370370373</v>
      </c>
      <c r="C25381" s="6" t="s">
        <v>2</v>
      </c>
      <c r="D25381" s="7">
        <f>MOD(B25382-log[[#This Row],[HEURE]],1)</f>
        <v>4.1504629629629641E-2</v>
      </c>
      <c r="E25381" s="6" t="s">
        <v>18</v>
      </c>
      <c r="F25381" s="6" t="str">
        <f>LEFT(E25381,SEARCH("(",E25381)-2)</f>
        <v>Trobadors, un voyage occitan 59'45</v>
      </c>
      <c r="G25381" s="8" t="str">
        <f>IFERROR(VLOOKUP($F25381,[1]Auteur!$1:$1048576,2,FALSE),"NOK")</f>
        <v>Trobadors, un voyage occitan</v>
      </c>
      <c r="H25381" s="8" t="str">
        <f>IFERROR(VLOOKUP($F25381,[1]Auteur!$1:$1048576,7,FALSE),"NOK")</f>
        <v>O</v>
      </c>
      <c r="I25381" s="8" t="str">
        <f>IFERROR(VLOOKUP($F25381,[1]Auteur!$1:$1048576,8,FALSE),"NOK")</f>
        <v>O</v>
      </c>
      <c r="J25381" s="8" t="str">
        <f>IFERROR(VLOOKUP($F25381,[1]Auteur!$1:$1048576,9,FALSE),"NOK")</f>
        <v>O</v>
      </c>
      <c r="K25381" s="8" t="str">
        <f>IFERROR(VLOOKUP($F25381,[1]Auteur!$1:$1048576,3,FALSE),"NOK")</f>
        <v>Sarah Benillouche</v>
      </c>
      <c r="L25381" s="8" t="str">
        <f>IFERROR(VLOOKUP($F25381,[1]Auteur!$1:$1048576,10,FALSE),"NOK")</f>
        <v>O</v>
      </c>
      <c r="M25381" s="8" t="str">
        <f>IFERROR(VLOOKUP($F25381,[1]Auteur!$1:$1048576,11,FALSE),"NOK")</f>
        <v>France</v>
      </c>
      <c r="N25381" s="8">
        <f>IFERROR(VLOOKUP($F25381,[1]Auteur!$1:$1048576,5,FALSE),"NOK")</f>
        <v>2011</v>
      </c>
      <c r="O25381" s="8" t="str">
        <f>IFERROR(VLOOKUP($F25381,[1]Auteur!$1:$1048576,6,FALSE),"NOK")</f>
        <v>Fiction</v>
      </c>
      <c r="P25381" s="8" t="str">
        <f>IFERROR(VLOOKUP($F25381,[1]Auteur!$1:$1048576,12,FALSE),"NOK")</f>
        <v>O</v>
      </c>
      <c r="Q25381" s="8" t="str">
        <f>IFERROR(VLOOKUP($F25381,[1]Auteur!$1:$1048576,4,FALSE),"NOK")</f>
        <v>Tita Productions</v>
      </c>
    </row>
    <row r="25382" spans="1:17" x14ac:dyDescent="0.25">
      <c r="A25382" s="3">
        <v>44902</v>
      </c>
      <c r="B25382" s="4">
        <v>0.72895833333333337</v>
      </c>
      <c r="C25382" s="6" t="s">
        <v>2</v>
      </c>
      <c r="D25382" s="7">
        <f>MOD(B25383-log[[#This Row],[HEURE]],1)</f>
        <v>1.6203703703698835E-4</v>
      </c>
      <c r="E25382" s="6" t="s">
        <v>4</v>
      </c>
      <c r="F25382" s="6" t="str">
        <f>LEFT(E25382,SEARCH("(",E25382)-2)</f>
        <v>Mémé pète la télé</v>
      </c>
      <c r="G25382" s="8" t="str">
        <f>IFERROR(VLOOKUP($F25382,[1]Auteur!$1:$1048576,2,FALSE),"NOK")</f>
        <v>Mémé pète la télé</v>
      </c>
      <c r="H25382" s="8" t="str">
        <f>IFERROR(VLOOKUP($F25382,[1]Auteur!$1:$1048576,7,FALSE),"NOK")</f>
        <v>O</v>
      </c>
      <c r="I25382" s="8" t="str">
        <f>IFERROR(VLOOKUP($F25382,[1]Auteur!$1:$1048576,8,FALSE),"NOK")</f>
        <v>O</v>
      </c>
      <c r="J25382" s="8" t="str">
        <f>IFERROR(VLOOKUP($F25382,[1]Auteur!$1:$1048576,9,FALSE),"NOK")</f>
        <v>O</v>
      </c>
      <c r="K25382" s="8" t="str">
        <f>IFERROR(VLOOKUP($F25382,[1]Auteur!$1:$1048576,3,FALSE),"NOK")</f>
        <v>Richard Sovied</v>
      </c>
      <c r="L25382" s="8" t="str">
        <f>IFERROR(VLOOKUP($F25382,[1]Auteur!$1:$1048576,10,FALSE),"NOK")</f>
        <v>O</v>
      </c>
      <c r="M25382" s="8" t="str">
        <f>IFERROR(VLOOKUP($F25382,[1]Auteur!$1:$1048576,11,FALSE),"NOK")</f>
        <v>France</v>
      </c>
      <c r="N25382" s="8">
        <f>IFERROR(VLOOKUP($F25382,[1]Auteur!$1:$1048576,5,FALSE),"NOK")</f>
        <v>1995</v>
      </c>
      <c r="O25382" s="8" t="str">
        <f>IFERROR(VLOOKUP($F25382,[1]Auteur!$1:$1048576,6,FALSE),"NOK")</f>
        <v>Jingles</v>
      </c>
      <c r="P25382" s="8" t="str">
        <f>IFERROR(VLOOKUP($F25382,[1]Auteur!$1:$1048576,12,FALSE),"NOK")</f>
        <v>O</v>
      </c>
      <c r="Q25382" s="8" t="str">
        <f>IFERROR(VLOOKUP($F25382,[1]Auteur!$1:$1048576,4,FALSE),"NOK")</f>
        <v>TELE BOCAL</v>
      </c>
    </row>
    <row r="25383" spans="1:17" x14ac:dyDescent="0.25">
      <c r="A25383" s="3">
        <v>44902</v>
      </c>
      <c r="B25383" s="4">
        <v>0.72912037037037036</v>
      </c>
      <c r="C25383" s="6" t="s">
        <v>2</v>
      </c>
      <c r="D25383" s="7">
        <f>MOD(B25384-log[[#This Row],[HEURE]],1)</f>
        <v>8.217592592593137E-4</v>
      </c>
      <c r="E25383" s="6" t="s">
        <v>3</v>
      </c>
      <c r="F25383" s="6" t="str">
        <f>LEFT(E25383,SEARCH("(",E25383)-2)</f>
        <v>Intro bocal canal 31</v>
      </c>
      <c r="G25383" s="8" t="str">
        <f>IFERROR(VLOOKUP($F25383,[1]Auteur!$1:$1048576,2,FALSE),"NOK")</f>
        <v>INTRO BOCAL CANAL 31</v>
      </c>
      <c r="H25383" s="8" t="str">
        <f>IFERROR(VLOOKUP($F25383,[1]Auteur!$1:$1048576,7,FALSE),"NOK")</f>
        <v>O</v>
      </c>
      <c r="I25383" s="8" t="str">
        <f>IFERROR(VLOOKUP($F25383,[1]Auteur!$1:$1048576,8,FALSE),"NOK")</f>
        <v>O</v>
      </c>
      <c r="J25383" s="8" t="str">
        <f>IFERROR(VLOOKUP($F25383,[1]Auteur!$1:$1048576,9,FALSE),"NOK")</f>
        <v>O</v>
      </c>
      <c r="K25383" s="8" t="str">
        <f>IFERROR(VLOOKUP($F25383,[1]Auteur!$1:$1048576,3,FALSE),"NOK")</f>
        <v>Richard Sovied</v>
      </c>
      <c r="L25383" s="8" t="str">
        <f>IFERROR(VLOOKUP($F25383,[1]Auteur!$1:$1048576,10,FALSE),"NOK")</f>
        <v>O</v>
      </c>
      <c r="M25383" s="8" t="str">
        <f>IFERROR(VLOOKUP($F25383,[1]Auteur!$1:$1048576,11,FALSE),"NOK")</f>
        <v>France</v>
      </c>
      <c r="N25383" s="8">
        <f>IFERROR(VLOOKUP($F25383,[1]Auteur!$1:$1048576,5,FALSE),"NOK")</f>
        <v>2015</v>
      </c>
      <c r="O25383" s="8" t="str">
        <f>IFERROR(VLOOKUP($F25383,[1]Auteur!$1:$1048576,6,FALSE),"NOK")</f>
        <v>Jingles</v>
      </c>
      <c r="P25383" s="8" t="str">
        <f>IFERROR(VLOOKUP($F25383,[1]Auteur!$1:$1048576,12,FALSE),"NOK")</f>
        <v>O</v>
      </c>
      <c r="Q25383" s="8" t="str">
        <f>IFERROR(VLOOKUP($F25383,[1]Auteur!$1:$1048576,4,FALSE),"NOK")</f>
        <v>TELE BOCAL</v>
      </c>
    </row>
    <row r="25384" spans="1:17" x14ac:dyDescent="0.25">
      <c r="A25384" s="3">
        <v>44902</v>
      </c>
      <c r="B25384" s="4">
        <v>0.72994212962962968</v>
      </c>
      <c r="C25384" s="6" t="s">
        <v>2</v>
      </c>
      <c r="D25384" s="7">
        <f>MOD(B25385-log[[#This Row],[HEURE]],1)</f>
        <v>3.7650462962962927E-2</v>
      </c>
      <c r="E25384" s="6" t="s">
        <v>522</v>
      </c>
      <c r="F25384" s="6" t="str">
        <f>LEFT(E25384,SEARCH("(",E25384)-2)</f>
        <v>Bocal 141 nov 2009</v>
      </c>
      <c r="G25384" s="8" t="str">
        <f>IFERROR(VLOOKUP($F25384,[1]Auteur!$1:$1048576,2,FALSE),"NOK")</f>
        <v>Bocal 141 nov 2009</v>
      </c>
      <c r="H25384" s="8" t="str">
        <f>IFERROR(VLOOKUP($F25384,[1]Auteur!$1:$1048576,7,FALSE),"NOK")</f>
        <v>O</v>
      </c>
      <c r="I25384" s="8" t="str">
        <f>IFERROR(VLOOKUP($F25384,[1]Auteur!$1:$1048576,8,FALSE),"NOK")</f>
        <v>O</v>
      </c>
      <c r="J25384" s="8" t="str">
        <f>IFERROR(VLOOKUP($F25384,[1]Auteur!$1:$1048576,9,FALSE),"NOK")</f>
        <v>O</v>
      </c>
      <c r="K25384" s="8" t="str">
        <f>IFERROR(VLOOKUP($F25384,[1]Auteur!$1:$1048576,3,FALSE),"NOK")</f>
        <v>Richard Sovied</v>
      </c>
      <c r="L25384" s="8" t="str">
        <f>IFERROR(VLOOKUP($F25384,[1]Auteur!$1:$1048576,10,FALSE),"NOK")</f>
        <v>O</v>
      </c>
      <c r="M25384" s="8" t="str">
        <f>IFERROR(VLOOKUP($F25384,[1]Auteur!$1:$1048576,11,FALSE),"NOK")</f>
        <v>France</v>
      </c>
      <c r="N25384" s="8">
        <f>IFERROR(VLOOKUP($F25384,[1]Auteur!$1:$1048576,5,FALSE),"NOK")</f>
        <v>2009</v>
      </c>
      <c r="O25384" s="8" t="str">
        <f>IFERROR(VLOOKUP($F25384,[1]Auteur!$1:$1048576,6,FALSE),"NOK")</f>
        <v>Reportage</v>
      </c>
      <c r="P25384" s="8" t="str">
        <f>IFERROR(VLOOKUP($F25384,[1]Auteur!$1:$1048576,12,FALSE),"NOK")</f>
        <v>O</v>
      </c>
      <c r="Q25384" s="8" t="str">
        <f>IFERROR(VLOOKUP($F25384,[1]Auteur!$1:$1048576,4,FALSE),"NOK")</f>
        <v>TELE BOCAL</v>
      </c>
    </row>
    <row r="25385" spans="1:17" x14ac:dyDescent="0.25">
      <c r="A25385" s="3">
        <v>44902</v>
      </c>
      <c r="B25385" s="4">
        <v>0.7675925925925926</v>
      </c>
      <c r="C25385" s="6" t="s">
        <v>2</v>
      </c>
      <c r="D25385" s="7">
        <f>MOD(B25386-log[[#This Row],[HEURE]],1)</f>
        <v>4.1550925925925908E-2</v>
      </c>
      <c r="E25385" s="6" t="s">
        <v>8</v>
      </c>
      <c r="F25385" s="6" t="str">
        <f>LEFT(E25385,SEARCH("(",E25385)-2)</f>
        <v>De l'eau dans le gasoil 59'51</v>
      </c>
      <c r="G25385" s="8" t="str">
        <f>IFERROR(VLOOKUP($F25385,[1]Auteur!$1:$1048576,2,FALSE),"NOK")</f>
        <v>De l'eau dans le gasoil</v>
      </c>
      <c r="H25385" s="8" t="str">
        <f>IFERROR(VLOOKUP($F25385,[1]Auteur!$1:$1048576,7,FALSE),"NOK")</f>
        <v>O</v>
      </c>
      <c r="I25385" s="8" t="str">
        <f>IFERROR(VLOOKUP($F25385,[1]Auteur!$1:$1048576,8,FALSE),"NOK")</f>
        <v>O</v>
      </c>
      <c r="J25385" s="8" t="str">
        <f>IFERROR(VLOOKUP($F25385,[1]Auteur!$1:$1048576,9,FALSE),"NOK")</f>
        <v>O</v>
      </c>
      <c r="K25385" s="8" t="str">
        <f>IFERROR(VLOOKUP($F25385,[1]Auteur!$1:$1048576,3,FALSE),"NOK")</f>
        <v>Patrick Lefrère et Cyril Flouard</v>
      </c>
      <c r="L25385" s="8" t="str">
        <f>IFERROR(VLOOKUP($F25385,[1]Auteur!$1:$1048576,10,FALSE),"NOK")</f>
        <v>O</v>
      </c>
      <c r="M25385" s="8" t="str">
        <f>IFERROR(VLOOKUP($F25385,[1]Auteur!$1:$1048576,11,FALSE),"NOK")</f>
        <v>France</v>
      </c>
      <c r="N25385" s="8">
        <f>IFERROR(VLOOKUP($F25385,[1]Auteur!$1:$1048576,5,FALSE),"NOK")</f>
        <v>2014</v>
      </c>
      <c r="O25385" s="8" t="str">
        <f>IFERROR(VLOOKUP($F25385,[1]Auteur!$1:$1048576,6,FALSE),"NOK")</f>
        <v>Documentaire</v>
      </c>
      <c r="P25385" s="8" t="str">
        <f>IFERROR(VLOOKUP($F25385,[1]Auteur!$1:$1048576,12,FALSE),"NOK")</f>
        <v>O</v>
      </c>
      <c r="Q25385" s="8" t="str">
        <f>IFERROR(VLOOKUP($F25385,[1]Auteur!$1:$1048576,4,FALSE),"NOK")</f>
        <v>Patrick Lefèvre et Cyril Flouard</v>
      </c>
    </row>
    <row r="25386" spans="1:17" x14ac:dyDescent="0.25">
      <c r="A25386" s="3">
        <v>44902</v>
      </c>
      <c r="B25386" s="4">
        <v>0.80914351851851851</v>
      </c>
      <c r="C25386" s="6" t="s">
        <v>2</v>
      </c>
      <c r="D25386" s="7">
        <f>MOD(B25387-log[[#This Row],[HEURE]],1)</f>
        <v>2.3981481481481493E-2</v>
      </c>
      <c r="E25386" s="6" t="s">
        <v>30</v>
      </c>
      <c r="F25386" s="6" t="str">
        <f>LEFT(E25386,SEARCH("(",E25386)-2)</f>
        <v>Paris Quartier 15 Nov 2014 Act 1 34'32</v>
      </c>
      <c r="G25386" s="8" t="str">
        <f>IFERROR(VLOOKUP($F25386,[1]Auteur!$1:$1048576,2,FALSE),"NOK")</f>
        <v>Paris Quartier 15 Nov 2014 Act 1</v>
      </c>
      <c r="H25386" s="8" t="str">
        <f>IFERROR(VLOOKUP($F25386,[1]Auteur!$1:$1048576,7,FALSE),"NOK")</f>
        <v>O</v>
      </c>
      <c r="I25386" s="8" t="str">
        <f>IFERROR(VLOOKUP($F25386,[1]Auteur!$1:$1048576,8,FALSE),"NOK")</f>
        <v>O</v>
      </c>
      <c r="J25386" s="8" t="str">
        <f>IFERROR(VLOOKUP($F25386,[1]Auteur!$1:$1048576,9,FALSE),"NOK")</f>
        <v>O</v>
      </c>
      <c r="K25386" s="8" t="str">
        <f>IFERROR(VLOOKUP($F25386,[1]Auteur!$1:$1048576,3,FALSE),"NOK")</f>
        <v>Richard Sovied</v>
      </c>
      <c r="L25386" s="8" t="str">
        <f>IFERROR(VLOOKUP($F25386,[1]Auteur!$1:$1048576,10,FALSE),"NOK")</f>
        <v>O</v>
      </c>
      <c r="M25386" s="8" t="str">
        <f>IFERROR(VLOOKUP($F25386,[1]Auteur!$1:$1048576,11,FALSE),"NOK")</f>
        <v>France</v>
      </c>
      <c r="N25386" s="8">
        <f>IFERROR(VLOOKUP($F25386,[1]Auteur!$1:$1048576,5,FALSE),"NOK")</f>
        <v>2016</v>
      </c>
      <c r="O25386" s="8" t="str">
        <f>IFERROR(VLOOKUP($F25386,[1]Auteur!$1:$1048576,6,FALSE),"NOK")</f>
        <v>Documentaire</v>
      </c>
      <c r="P25386" s="8" t="str">
        <f>IFERROR(VLOOKUP($F25386,[1]Auteur!$1:$1048576,12,FALSE),"NOK")</f>
        <v>O</v>
      </c>
      <c r="Q25386" s="8" t="str">
        <f>IFERROR(VLOOKUP($F25386,[1]Auteur!$1:$1048576,4,FALSE),"NOK")</f>
        <v>TELE BOCAL</v>
      </c>
    </row>
    <row r="25387" spans="1:17" x14ac:dyDescent="0.25">
      <c r="A25387" s="3">
        <v>44902</v>
      </c>
      <c r="B25387" s="4">
        <v>0.833125</v>
      </c>
      <c r="C25387" s="6" t="s">
        <v>2</v>
      </c>
      <c r="D25387" s="7">
        <f>MOD(B25388-log[[#This Row],[HEURE]],1)</f>
        <v>1.7361111111113825E-4</v>
      </c>
      <c r="E25387" s="6" t="s">
        <v>4</v>
      </c>
      <c r="F25387" s="6" t="str">
        <f>LEFT(E25387,SEARCH("(",E25387)-2)</f>
        <v>Mémé pète la télé</v>
      </c>
      <c r="G25387" s="8" t="str">
        <f>IFERROR(VLOOKUP($F25387,[1]Auteur!$1:$1048576,2,FALSE),"NOK")</f>
        <v>Mémé pète la télé</v>
      </c>
      <c r="H25387" s="8" t="str">
        <f>IFERROR(VLOOKUP($F25387,[1]Auteur!$1:$1048576,7,FALSE),"NOK")</f>
        <v>O</v>
      </c>
      <c r="I25387" s="8" t="str">
        <f>IFERROR(VLOOKUP($F25387,[1]Auteur!$1:$1048576,8,FALSE),"NOK")</f>
        <v>O</v>
      </c>
      <c r="J25387" s="8" t="str">
        <f>IFERROR(VLOOKUP($F25387,[1]Auteur!$1:$1048576,9,FALSE),"NOK")</f>
        <v>O</v>
      </c>
      <c r="K25387" s="8" t="str">
        <f>IFERROR(VLOOKUP($F25387,[1]Auteur!$1:$1048576,3,FALSE),"NOK")</f>
        <v>Richard Sovied</v>
      </c>
      <c r="L25387" s="8" t="str">
        <f>IFERROR(VLOOKUP($F25387,[1]Auteur!$1:$1048576,10,FALSE),"NOK")</f>
        <v>O</v>
      </c>
      <c r="M25387" s="8" t="str">
        <f>IFERROR(VLOOKUP($F25387,[1]Auteur!$1:$1048576,11,FALSE),"NOK")</f>
        <v>France</v>
      </c>
      <c r="N25387" s="8">
        <f>IFERROR(VLOOKUP($F25387,[1]Auteur!$1:$1048576,5,FALSE),"NOK")</f>
        <v>1995</v>
      </c>
      <c r="O25387" s="8" t="str">
        <f>IFERROR(VLOOKUP($F25387,[1]Auteur!$1:$1048576,6,FALSE),"NOK")</f>
        <v>Jingles</v>
      </c>
      <c r="P25387" s="8" t="str">
        <f>IFERROR(VLOOKUP($F25387,[1]Auteur!$1:$1048576,12,FALSE),"NOK")</f>
        <v>O</v>
      </c>
      <c r="Q25387" s="8" t="str">
        <f>IFERROR(VLOOKUP($F25387,[1]Auteur!$1:$1048576,4,FALSE),"NOK")</f>
        <v>TELE BOCAL</v>
      </c>
    </row>
    <row r="25388" spans="1:17" x14ac:dyDescent="0.25">
      <c r="A25388" s="3">
        <v>44902</v>
      </c>
      <c r="B25388" s="4">
        <v>0.83329861111111114</v>
      </c>
      <c r="C25388" s="6" t="s">
        <v>2</v>
      </c>
      <c r="D25388" s="7">
        <f>MOD(B25389-log[[#This Row],[HEURE]],1)</f>
        <v>8.2175925925920268E-4</v>
      </c>
      <c r="E25388" s="6" t="s">
        <v>3</v>
      </c>
      <c r="F25388" s="6" t="str">
        <f>LEFT(E25388,SEARCH("(",E25388)-2)</f>
        <v>Intro bocal canal 31</v>
      </c>
      <c r="G25388" s="8" t="str">
        <f>IFERROR(VLOOKUP($F25388,[1]Auteur!$1:$1048576,2,FALSE),"NOK")</f>
        <v>INTRO BOCAL CANAL 31</v>
      </c>
      <c r="H25388" s="8" t="str">
        <f>IFERROR(VLOOKUP($F25388,[1]Auteur!$1:$1048576,7,FALSE),"NOK")</f>
        <v>O</v>
      </c>
      <c r="I25388" s="8" t="str">
        <f>IFERROR(VLOOKUP($F25388,[1]Auteur!$1:$1048576,8,FALSE),"NOK")</f>
        <v>O</v>
      </c>
      <c r="J25388" s="8" t="str">
        <f>IFERROR(VLOOKUP($F25388,[1]Auteur!$1:$1048576,9,FALSE),"NOK")</f>
        <v>O</v>
      </c>
      <c r="K25388" s="8" t="str">
        <f>IFERROR(VLOOKUP($F25388,[1]Auteur!$1:$1048576,3,FALSE),"NOK")</f>
        <v>Richard Sovied</v>
      </c>
      <c r="L25388" s="8" t="str">
        <f>IFERROR(VLOOKUP($F25388,[1]Auteur!$1:$1048576,10,FALSE),"NOK")</f>
        <v>O</v>
      </c>
      <c r="M25388" s="8" t="str">
        <f>IFERROR(VLOOKUP($F25388,[1]Auteur!$1:$1048576,11,FALSE),"NOK")</f>
        <v>France</v>
      </c>
      <c r="N25388" s="8">
        <f>IFERROR(VLOOKUP($F25388,[1]Auteur!$1:$1048576,5,FALSE),"NOK")</f>
        <v>2015</v>
      </c>
      <c r="O25388" s="8" t="str">
        <f>IFERROR(VLOOKUP($F25388,[1]Auteur!$1:$1048576,6,FALSE),"NOK")</f>
        <v>Jingles</v>
      </c>
      <c r="P25388" s="8" t="str">
        <f>IFERROR(VLOOKUP($F25388,[1]Auteur!$1:$1048576,12,FALSE),"NOK")</f>
        <v>O</v>
      </c>
      <c r="Q25388" s="8" t="str">
        <f>IFERROR(VLOOKUP($F25388,[1]Auteur!$1:$1048576,4,FALSE),"NOK")</f>
        <v>TELE BOCAL</v>
      </c>
    </row>
    <row r="25389" spans="1:17" x14ac:dyDescent="0.25">
      <c r="A25389" s="3">
        <v>44902</v>
      </c>
      <c r="B25389" s="4">
        <v>0.83412037037037035</v>
      </c>
      <c r="C25389" s="6" t="s">
        <v>2</v>
      </c>
      <c r="D25389" s="7">
        <f>MOD(B25390-log[[#This Row],[HEURE]],1)</f>
        <v>4.1990740740740717E-2</v>
      </c>
      <c r="E25389" s="6" t="s">
        <v>523</v>
      </c>
      <c r="F25389" s="6" t="str">
        <f>LEFT(E25389,SEARCH("(",E25389)-2)</f>
        <v>Bocal 142 janv 2010</v>
      </c>
      <c r="G25389" s="8" t="str">
        <f>IFERROR(VLOOKUP($F25389,[1]Auteur!$1:$1048576,2,FALSE),"NOK")</f>
        <v>Bocal 142 janv 2010</v>
      </c>
      <c r="H25389" s="8" t="str">
        <f>IFERROR(VLOOKUP($F25389,[1]Auteur!$1:$1048576,7,FALSE),"NOK")</f>
        <v>O</v>
      </c>
      <c r="I25389" s="8" t="str">
        <f>IFERROR(VLOOKUP($F25389,[1]Auteur!$1:$1048576,8,FALSE),"NOK")</f>
        <v>O</v>
      </c>
      <c r="J25389" s="8" t="str">
        <f>IFERROR(VLOOKUP($F25389,[1]Auteur!$1:$1048576,9,FALSE),"NOK")</f>
        <v>O</v>
      </c>
      <c r="K25389" s="8" t="str">
        <f>IFERROR(VLOOKUP($F25389,[1]Auteur!$1:$1048576,3,FALSE),"NOK")</f>
        <v>Richard Sovied</v>
      </c>
      <c r="L25389" s="8" t="str">
        <f>IFERROR(VLOOKUP($F25389,[1]Auteur!$1:$1048576,10,FALSE),"NOK")</f>
        <v>O</v>
      </c>
      <c r="M25389" s="8" t="str">
        <f>IFERROR(VLOOKUP($F25389,[1]Auteur!$1:$1048576,11,FALSE),"NOK")</f>
        <v>France</v>
      </c>
      <c r="N25389" s="8">
        <f>IFERROR(VLOOKUP($F25389,[1]Auteur!$1:$1048576,5,FALSE),"NOK")</f>
        <v>2010</v>
      </c>
      <c r="O25389" s="8" t="str">
        <f>IFERROR(VLOOKUP($F25389,[1]Auteur!$1:$1048576,6,FALSE),"NOK")</f>
        <v>Reportage</v>
      </c>
      <c r="P25389" s="8" t="str">
        <f>IFERROR(VLOOKUP($F25389,[1]Auteur!$1:$1048576,12,FALSE),"NOK")</f>
        <v>O</v>
      </c>
      <c r="Q25389" s="8" t="str">
        <f>IFERROR(VLOOKUP($F25389,[1]Auteur!$1:$1048576,4,FALSE),"NOK")</f>
        <v>TELE BOCAL</v>
      </c>
    </row>
    <row r="25390" spans="1:17" x14ac:dyDescent="0.25">
      <c r="A25390" s="3">
        <v>44902</v>
      </c>
      <c r="B25390" s="4">
        <v>0.87611111111111106</v>
      </c>
      <c r="C25390" s="6" t="s">
        <v>2</v>
      </c>
      <c r="D25390" s="7">
        <f>MOD(B25391-log[[#This Row],[HEURE]],1)</f>
        <v>4.0983796296296338E-2</v>
      </c>
      <c r="E25390" s="6" t="s">
        <v>524</v>
      </c>
      <c r="F25390" s="6" t="str">
        <f>LEFT(E25390,SEARCH("(",E25390)-2)</f>
        <v>Henry mon voisin 59'01</v>
      </c>
      <c r="G25390" s="8" t="str">
        <f>IFERROR(VLOOKUP($F25390,[1]Auteur!$1:$1048576,2,FALSE),"NOK")</f>
        <v>Henry mon voisin</v>
      </c>
      <c r="H25390" s="8" t="str">
        <f>IFERROR(VLOOKUP($F25390,[1]Auteur!$1:$1048576,7,FALSE),"NOK")</f>
        <v>O</v>
      </c>
      <c r="I25390" s="8" t="str">
        <f>IFERROR(VLOOKUP($F25390,[1]Auteur!$1:$1048576,8,FALSE),"NOK")</f>
        <v>O</v>
      </c>
      <c r="J25390" s="8" t="str">
        <f>IFERROR(VLOOKUP($F25390,[1]Auteur!$1:$1048576,9,FALSE),"NOK")</f>
        <v>O</v>
      </c>
      <c r="K25390" s="8" t="str">
        <f>IFERROR(VLOOKUP($F25390,[1]Auteur!$1:$1048576,3,FALSE),"NOK")</f>
        <v>Jean Michel Le Saux</v>
      </c>
      <c r="L25390" s="8" t="str">
        <f>IFERROR(VLOOKUP($F25390,[1]Auteur!$1:$1048576,10,FALSE),"NOK")</f>
        <v>O</v>
      </c>
      <c r="M25390" s="8" t="str">
        <f>IFERROR(VLOOKUP($F25390,[1]Auteur!$1:$1048576,11,FALSE),"NOK")</f>
        <v>France</v>
      </c>
      <c r="N25390" s="8" t="str">
        <f>IFERROR(VLOOKUP($F25390,[1]Auteur!$1:$1048576,5,FALSE),"NOK")</f>
        <v>Inconnu</v>
      </c>
      <c r="O25390" s="8" t="str">
        <f>IFERROR(VLOOKUP($F25390,[1]Auteur!$1:$1048576,6,FALSE),"NOK")</f>
        <v>Documentaire</v>
      </c>
      <c r="P25390" s="8" t="str">
        <f>IFERROR(VLOOKUP($F25390,[1]Auteur!$1:$1048576,12,FALSE),"NOK")</f>
        <v>O</v>
      </c>
      <c r="Q25390" s="8" t="str">
        <f>IFERROR(VLOOKUP($F25390,[1]Auteur!$1:$1048576,4,FALSE),"NOK")</f>
        <v>Hibou Production</v>
      </c>
    </row>
    <row r="25391" spans="1:17" x14ac:dyDescent="0.25">
      <c r="A25391" s="3">
        <v>44902</v>
      </c>
      <c r="B25391" s="4">
        <v>0.9170949074074074</v>
      </c>
      <c r="C25391" s="6" t="s">
        <v>2</v>
      </c>
      <c r="D25391" s="7">
        <f>MOD(B25392-log[[#This Row],[HEURE]],1)</f>
        <v>2.0138888888888928E-2</v>
      </c>
      <c r="E25391" s="6" t="s">
        <v>24</v>
      </c>
      <c r="F25391" s="6" t="str">
        <f>LEFT(E25391,SEARCH("(",E25391)-2)</f>
        <v>7 Le grand tresor 29'00</v>
      </c>
      <c r="G25391" s="8" t="str">
        <f>IFERROR(VLOOKUP($F25391,[1]Auteur!$1:$1048576,2,FALSE),"NOK")</f>
        <v xml:space="preserve">Le grand tresor </v>
      </c>
      <c r="H25391" s="8" t="str">
        <f>IFERROR(VLOOKUP($F25391,[1]Auteur!$1:$1048576,7,FALSE),"NOK")</f>
        <v>O</v>
      </c>
      <c r="I25391" s="8" t="str">
        <f>IFERROR(VLOOKUP($F25391,[1]Auteur!$1:$1048576,8,FALSE),"NOK")</f>
        <v>O</v>
      </c>
      <c r="J25391" s="8" t="str">
        <f>IFERROR(VLOOKUP($F25391,[1]Auteur!$1:$1048576,9,FALSE),"NOK")</f>
        <v>O</v>
      </c>
      <c r="K25391" s="8" t="str">
        <f>IFERROR(VLOOKUP($F25391,[1]Auteur!$1:$1048576,3,FALSE),"NOK")</f>
        <v>Gérald Paras</v>
      </c>
      <c r="L25391" s="8" t="str">
        <f>IFERROR(VLOOKUP($F25391,[1]Auteur!$1:$1048576,10,FALSE),"NOK")</f>
        <v>O</v>
      </c>
      <c r="M25391" s="8" t="str">
        <f>IFERROR(VLOOKUP($F25391,[1]Auteur!$1:$1048576,11,FALSE),"NOK")</f>
        <v>France</v>
      </c>
      <c r="N25391" s="8">
        <f>IFERROR(VLOOKUP($F25391,[1]Auteur!$1:$1048576,5,FALSE),"NOK")</f>
        <v>2010</v>
      </c>
      <c r="O25391" s="8" t="str">
        <f>IFERROR(VLOOKUP($F25391,[1]Auteur!$1:$1048576,6,FALSE),"NOK")</f>
        <v>Fiction</v>
      </c>
      <c r="P25391" s="8" t="str">
        <f>IFERROR(VLOOKUP($F25391,[1]Auteur!$1:$1048576,12,FALSE),"NOK")</f>
        <v>O</v>
      </c>
      <c r="Q25391" s="8" t="str">
        <f>IFERROR(VLOOKUP($F25391,[1]Auteur!$1:$1048576,4,FALSE),"NOK")</f>
        <v>Op5</v>
      </c>
    </row>
    <row r="25392" spans="1:17" x14ac:dyDescent="0.25">
      <c r="A25392" s="3">
        <v>44902</v>
      </c>
      <c r="B25392" s="4">
        <v>0.93723379629629633</v>
      </c>
      <c r="C25392" s="6" t="s">
        <v>2</v>
      </c>
      <c r="D25392" s="7">
        <f>MOD(B25393-log[[#This Row],[HEURE]],1)</f>
        <v>1.7361111111102723E-4</v>
      </c>
      <c r="E25392" s="6" t="s">
        <v>4</v>
      </c>
      <c r="F25392" s="6" t="str">
        <f>LEFT(E25392,SEARCH("(",E25392)-2)</f>
        <v>Mémé pète la télé</v>
      </c>
      <c r="G25392" s="8" t="str">
        <f>IFERROR(VLOOKUP($F25392,[1]Auteur!$1:$1048576,2,FALSE),"NOK")</f>
        <v>Mémé pète la télé</v>
      </c>
      <c r="H25392" s="8" t="str">
        <f>IFERROR(VLOOKUP($F25392,[1]Auteur!$1:$1048576,7,FALSE),"NOK")</f>
        <v>O</v>
      </c>
      <c r="I25392" s="8" t="str">
        <f>IFERROR(VLOOKUP($F25392,[1]Auteur!$1:$1048576,8,FALSE),"NOK")</f>
        <v>O</v>
      </c>
      <c r="J25392" s="8" t="str">
        <f>IFERROR(VLOOKUP($F25392,[1]Auteur!$1:$1048576,9,FALSE),"NOK")</f>
        <v>O</v>
      </c>
      <c r="K25392" s="8" t="str">
        <f>IFERROR(VLOOKUP($F25392,[1]Auteur!$1:$1048576,3,FALSE),"NOK")</f>
        <v>Richard Sovied</v>
      </c>
      <c r="L25392" s="8" t="str">
        <f>IFERROR(VLOOKUP($F25392,[1]Auteur!$1:$1048576,10,FALSE),"NOK")</f>
        <v>O</v>
      </c>
      <c r="M25392" s="8" t="str">
        <f>IFERROR(VLOOKUP($F25392,[1]Auteur!$1:$1048576,11,FALSE),"NOK")</f>
        <v>France</v>
      </c>
      <c r="N25392" s="8">
        <f>IFERROR(VLOOKUP($F25392,[1]Auteur!$1:$1048576,5,FALSE),"NOK")</f>
        <v>1995</v>
      </c>
      <c r="O25392" s="8" t="str">
        <f>IFERROR(VLOOKUP($F25392,[1]Auteur!$1:$1048576,6,FALSE),"NOK")</f>
        <v>Jingles</v>
      </c>
      <c r="P25392" s="8" t="str">
        <f>IFERROR(VLOOKUP($F25392,[1]Auteur!$1:$1048576,12,FALSE),"NOK")</f>
        <v>O</v>
      </c>
      <c r="Q25392" s="8" t="str">
        <f>IFERROR(VLOOKUP($F25392,[1]Auteur!$1:$1048576,4,FALSE),"NOK")</f>
        <v>TELE BOCAL</v>
      </c>
    </row>
    <row r="25393" spans="1:17" x14ac:dyDescent="0.25">
      <c r="A25393" s="3">
        <v>44902</v>
      </c>
      <c r="B25393" s="4">
        <v>0.93740740740740736</v>
      </c>
      <c r="C25393" s="6" t="s">
        <v>2</v>
      </c>
      <c r="D25393" s="7">
        <f>MOD(B25394-log[[#This Row],[HEURE]],1)</f>
        <v>8.217592592593137E-4</v>
      </c>
      <c r="E25393" s="6" t="s">
        <v>3</v>
      </c>
      <c r="F25393" s="6" t="str">
        <f>LEFT(E25393,SEARCH("(",E25393)-2)</f>
        <v>Intro bocal canal 31</v>
      </c>
      <c r="G25393" s="8" t="str">
        <f>IFERROR(VLOOKUP($F25393,[1]Auteur!$1:$1048576,2,FALSE),"NOK")</f>
        <v>INTRO BOCAL CANAL 31</v>
      </c>
      <c r="H25393" s="8" t="str">
        <f>IFERROR(VLOOKUP($F25393,[1]Auteur!$1:$1048576,7,FALSE),"NOK")</f>
        <v>O</v>
      </c>
      <c r="I25393" s="8" t="str">
        <f>IFERROR(VLOOKUP($F25393,[1]Auteur!$1:$1048576,8,FALSE),"NOK")</f>
        <v>O</v>
      </c>
      <c r="J25393" s="8" t="str">
        <f>IFERROR(VLOOKUP($F25393,[1]Auteur!$1:$1048576,9,FALSE),"NOK")</f>
        <v>O</v>
      </c>
      <c r="K25393" s="8" t="str">
        <f>IFERROR(VLOOKUP($F25393,[1]Auteur!$1:$1048576,3,FALSE),"NOK")</f>
        <v>Richard Sovied</v>
      </c>
      <c r="L25393" s="8" t="str">
        <f>IFERROR(VLOOKUP($F25393,[1]Auteur!$1:$1048576,10,FALSE),"NOK")</f>
        <v>O</v>
      </c>
      <c r="M25393" s="8" t="str">
        <f>IFERROR(VLOOKUP($F25393,[1]Auteur!$1:$1048576,11,FALSE),"NOK")</f>
        <v>France</v>
      </c>
      <c r="N25393" s="8">
        <f>IFERROR(VLOOKUP($F25393,[1]Auteur!$1:$1048576,5,FALSE),"NOK")</f>
        <v>2015</v>
      </c>
      <c r="O25393" s="8" t="str">
        <f>IFERROR(VLOOKUP($F25393,[1]Auteur!$1:$1048576,6,FALSE),"NOK")</f>
        <v>Jingles</v>
      </c>
      <c r="P25393" s="8" t="str">
        <f>IFERROR(VLOOKUP($F25393,[1]Auteur!$1:$1048576,12,FALSE),"NOK")</f>
        <v>O</v>
      </c>
      <c r="Q25393" s="8" t="str">
        <f>IFERROR(VLOOKUP($F25393,[1]Auteur!$1:$1048576,4,FALSE),"NOK")</f>
        <v>TELE BOCAL</v>
      </c>
    </row>
    <row r="25394" spans="1:17" x14ac:dyDescent="0.25">
      <c r="A25394" s="3">
        <v>44902</v>
      </c>
      <c r="B25394" s="4">
        <v>0.93822916666666667</v>
      </c>
      <c r="C25394" s="6" t="s">
        <v>2</v>
      </c>
      <c r="D25394" s="7">
        <f>MOD(B25395-log[[#This Row],[HEURE]],1)</f>
        <v>4.2986111111111058E-2</v>
      </c>
      <c r="E25394" s="6" t="s">
        <v>525</v>
      </c>
      <c r="F25394" s="6" t="str">
        <f>LEFT(E25394,SEARCH("(",E25394)-2)</f>
        <v>Bocal 143 fev 2010</v>
      </c>
      <c r="G25394" s="8" t="str">
        <f>IFERROR(VLOOKUP($F25394,[1]Auteur!$1:$1048576,2,FALSE),"NOK")</f>
        <v>Bocal 143 fev 2010</v>
      </c>
      <c r="H25394" s="8" t="str">
        <f>IFERROR(VLOOKUP($F25394,[1]Auteur!$1:$1048576,7,FALSE),"NOK")</f>
        <v>O</v>
      </c>
      <c r="I25394" s="8" t="str">
        <f>IFERROR(VLOOKUP($F25394,[1]Auteur!$1:$1048576,8,FALSE),"NOK")</f>
        <v>O</v>
      </c>
      <c r="J25394" s="8" t="str">
        <f>IFERROR(VLOOKUP($F25394,[1]Auteur!$1:$1048576,9,FALSE),"NOK")</f>
        <v>O</v>
      </c>
      <c r="K25394" s="8" t="str">
        <f>IFERROR(VLOOKUP($F25394,[1]Auteur!$1:$1048576,3,FALSE),"NOK")</f>
        <v>Richard Sovied</v>
      </c>
      <c r="L25394" s="8" t="str">
        <f>IFERROR(VLOOKUP($F25394,[1]Auteur!$1:$1048576,10,FALSE),"NOK")</f>
        <v>O</v>
      </c>
      <c r="M25394" s="8" t="str">
        <f>IFERROR(VLOOKUP($F25394,[1]Auteur!$1:$1048576,11,FALSE),"NOK")</f>
        <v>France</v>
      </c>
      <c r="N25394" s="8">
        <f>IFERROR(VLOOKUP($F25394,[1]Auteur!$1:$1048576,5,FALSE),"NOK")</f>
        <v>2010</v>
      </c>
      <c r="O25394" s="8" t="str">
        <f>IFERROR(VLOOKUP($F25394,[1]Auteur!$1:$1048576,6,FALSE),"NOK")</f>
        <v>Reportage</v>
      </c>
      <c r="P25394" s="8" t="str">
        <f>IFERROR(VLOOKUP($F25394,[1]Auteur!$1:$1048576,12,FALSE),"NOK")</f>
        <v>O</v>
      </c>
      <c r="Q25394" s="8" t="str">
        <f>IFERROR(VLOOKUP($F25394,[1]Auteur!$1:$1048576,4,FALSE),"NOK")</f>
        <v>TELE BOCAL</v>
      </c>
    </row>
    <row r="25395" spans="1:17" x14ac:dyDescent="0.25">
      <c r="A25395" s="3">
        <v>44902</v>
      </c>
      <c r="B25395" s="4">
        <v>0.98121527777777773</v>
      </c>
      <c r="C25395" s="6" t="s">
        <v>2</v>
      </c>
      <c r="D25395" s="7">
        <f>MOD(B25396-log[[#This Row],[HEURE]],1)</f>
        <v>1.8344907407407463E-2</v>
      </c>
      <c r="E25395" s="6" t="s">
        <v>526</v>
      </c>
      <c r="F25395" s="6" t="str">
        <f>LEFT(E25395,SEARCH("(",E25395)-2)</f>
        <v>2 Upcycling 26'25</v>
      </c>
      <c r="G25395" s="8" t="str">
        <f>IFERROR(VLOOKUP($F25395,[1]Auteur!$1:$1048576,2,FALSE),"NOK")</f>
        <v xml:space="preserve">Upcycling </v>
      </c>
      <c r="H25395" s="8" t="str">
        <f>IFERROR(VLOOKUP($F25395,[1]Auteur!$1:$1048576,7,FALSE),"NOK")</f>
        <v>O</v>
      </c>
      <c r="I25395" s="8" t="str">
        <f>IFERROR(VLOOKUP($F25395,[1]Auteur!$1:$1048576,8,FALSE),"NOK")</f>
        <v>O</v>
      </c>
      <c r="J25395" s="8" t="str">
        <f>IFERROR(VLOOKUP($F25395,[1]Auteur!$1:$1048576,9,FALSE),"NOK")</f>
        <v>O</v>
      </c>
      <c r="K25395" s="8" t="str">
        <f>IFERROR(VLOOKUP($F25395,[1]Auteur!$1:$1048576,3,FALSE),"NOK")</f>
        <v>Marie Montuir</v>
      </c>
      <c r="L25395" s="8" t="str">
        <f>IFERROR(VLOOKUP($F25395,[1]Auteur!$1:$1048576,10,FALSE),"NOK")</f>
        <v>O</v>
      </c>
      <c r="M25395" s="8" t="str">
        <f>IFERROR(VLOOKUP($F25395,[1]Auteur!$1:$1048576,11,FALSE),"NOK")</f>
        <v>France</v>
      </c>
      <c r="N25395" s="8">
        <f>IFERROR(VLOOKUP($F25395,[1]Auteur!$1:$1048576,5,FALSE),"NOK")</f>
        <v>2018</v>
      </c>
      <c r="O25395" s="8" t="str">
        <f>IFERROR(VLOOKUP($F25395,[1]Auteur!$1:$1048576,6,FALSE),"NOK")</f>
        <v>Documentaire</v>
      </c>
      <c r="P25395" s="8" t="str">
        <f>IFERROR(VLOOKUP($F25395,[1]Auteur!$1:$1048576,12,FALSE),"NOK")</f>
        <v>O</v>
      </c>
      <c r="Q25395" s="8" t="str">
        <f>IFERROR(VLOOKUP($F25395,[1]Auteur!$1:$1048576,4,FALSE),"NOK")</f>
        <v>Tribu Déco</v>
      </c>
    </row>
    <row r="25396" spans="1:17" x14ac:dyDescent="0.25">
      <c r="A25396" s="3">
        <v>44902</v>
      </c>
      <c r="B25396" s="4">
        <v>0.99956018518518519</v>
      </c>
      <c r="C25396" s="6" t="s">
        <v>2</v>
      </c>
      <c r="D25396" s="7">
        <f>MOD(B25397-log[[#This Row],[HEURE]],1)</f>
        <v>4.1851851851851807E-2</v>
      </c>
      <c r="E25396" s="6" t="s">
        <v>40</v>
      </c>
      <c r="F25396" s="6" t="str">
        <f>LEFT(E25396,SEARCH("(",E25396)-2)</f>
        <v>PQ février 60' 16</v>
      </c>
      <c r="G25396" s="8" t="str">
        <f>IFERROR(VLOOKUP($F25396,[1]Auteur!$1:$1048576,2,FALSE),"NOK")</f>
        <v>PQ février</v>
      </c>
      <c r="H25396" s="8" t="str">
        <f>IFERROR(VLOOKUP($F25396,[1]Auteur!$1:$1048576,7,FALSE),"NOK")</f>
        <v>O</v>
      </c>
      <c r="I25396" s="8" t="str">
        <f>IFERROR(VLOOKUP($F25396,[1]Auteur!$1:$1048576,8,FALSE),"NOK")</f>
        <v>O</v>
      </c>
      <c r="J25396" s="8" t="str">
        <f>IFERROR(VLOOKUP($F25396,[1]Auteur!$1:$1048576,9,FALSE),"NOK")</f>
        <v>O</v>
      </c>
      <c r="K25396" s="8" t="str">
        <f>IFERROR(VLOOKUP($F25396,[1]Auteur!$1:$1048576,3,FALSE),"NOK")</f>
        <v>Richard Sovied</v>
      </c>
      <c r="L25396" s="8" t="str">
        <f>IFERROR(VLOOKUP($F25396,[1]Auteur!$1:$1048576,10,FALSE),"NOK")</f>
        <v>O</v>
      </c>
      <c r="M25396" s="8" t="str">
        <f>IFERROR(VLOOKUP($F25396,[1]Auteur!$1:$1048576,11,FALSE),"NOK")</f>
        <v>France</v>
      </c>
      <c r="N25396" s="8">
        <f>IFERROR(VLOOKUP($F25396,[1]Auteur!$1:$1048576,5,FALSE),"NOK")</f>
        <v>2016</v>
      </c>
      <c r="O25396" s="8" t="str">
        <f>IFERROR(VLOOKUP($F25396,[1]Auteur!$1:$1048576,6,FALSE),"NOK")</f>
        <v>Reportage</v>
      </c>
      <c r="P25396" s="8" t="str">
        <f>IFERROR(VLOOKUP($F25396,[1]Auteur!$1:$1048576,12,FALSE),"NOK")</f>
        <v>O</v>
      </c>
      <c r="Q25396" s="8" t="str">
        <f>IFERROR(VLOOKUP($F25396,[1]Auteur!$1:$1048576,4,FALSE),"NOK")</f>
        <v>TELE BOCAL</v>
      </c>
    </row>
    <row r="25397" spans="1:17" x14ac:dyDescent="0.25">
      <c r="A25397" s="3">
        <v>44903</v>
      </c>
      <c r="B25397" s="4">
        <v>4.1412037037037039E-2</v>
      </c>
      <c r="C25397" s="6" t="s">
        <v>2</v>
      </c>
      <c r="D25397" s="7">
        <f>MOD(B25398-log[[#This Row],[HEURE]],1)</f>
        <v>1.7361111111111049E-4</v>
      </c>
      <c r="E25397" s="6" t="s">
        <v>4</v>
      </c>
      <c r="F25397" s="6" t="str">
        <f>LEFT(E25397,SEARCH("(",E25397)-2)</f>
        <v>Mémé pète la télé</v>
      </c>
      <c r="G25397" s="8" t="str">
        <f>IFERROR(VLOOKUP($F25397,[1]Auteur!$1:$1048576,2,FALSE),"NOK")</f>
        <v>Mémé pète la télé</v>
      </c>
      <c r="H25397" s="8" t="str">
        <f>IFERROR(VLOOKUP($F25397,[1]Auteur!$1:$1048576,7,FALSE),"NOK")</f>
        <v>O</v>
      </c>
      <c r="I25397" s="8" t="str">
        <f>IFERROR(VLOOKUP($F25397,[1]Auteur!$1:$1048576,8,FALSE),"NOK")</f>
        <v>O</v>
      </c>
      <c r="J25397" s="8" t="str">
        <f>IFERROR(VLOOKUP($F25397,[1]Auteur!$1:$1048576,9,FALSE),"NOK")</f>
        <v>O</v>
      </c>
      <c r="K25397" s="8" t="str">
        <f>IFERROR(VLOOKUP($F25397,[1]Auteur!$1:$1048576,3,FALSE),"NOK")</f>
        <v>Richard Sovied</v>
      </c>
      <c r="L25397" s="8" t="str">
        <f>IFERROR(VLOOKUP($F25397,[1]Auteur!$1:$1048576,10,FALSE),"NOK")</f>
        <v>O</v>
      </c>
      <c r="M25397" s="8" t="str">
        <f>IFERROR(VLOOKUP($F25397,[1]Auteur!$1:$1048576,11,FALSE),"NOK")</f>
        <v>France</v>
      </c>
      <c r="N25397" s="8">
        <f>IFERROR(VLOOKUP($F25397,[1]Auteur!$1:$1048576,5,FALSE),"NOK")</f>
        <v>1995</v>
      </c>
      <c r="O25397" s="8" t="str">
        <f>IFERROR(VLOOKUP($F25397,[1]Auteur!$1:$1048576,6,FALSE),"NOK")</f>
        <v>Jingles</v>
      </c>
      <c r="P25397" s="8" t="str">
        <f>IFERROR(VLOOKUP($F25397,[1]Auteur!$1:$1048576,12,FALSE),"NOK")</f>
        <v>O</v>
      </c>
      <c r="Q25397" s="8" t="str">
        <f>IFERROR(VLOOKUP($F25397,[1]Auteur!$1:$1048576,4,FALSE),"NOK")</f>
        <v>TELE BOCAL</v>
      </c>
    </row>
    <row r="25398" spans="1:17" x14ac:dyDescent="0.25">
      <c r="A25398" s="3">
        <v>44903</v>
      </c>
      <c r="B25398" s="4">
        <v>4.1585648148148149E-2</v>
      </c>
      <c r="C25398" s="6" t="s">
        <v>2</v>
      </c>
      <c r="D25398" s="7">
        <f>MOD(B25399-log[[#This Row],[HEURE]],1)</f>
        <v>8.2175925925925819E-4</v>
      </c>
      <c r="E25398" s="6" t="s">
        <v>3</v>
      </c>
      <c r="F25398" s="6" t="str">
        <f>LEFT(E25398,SEARCH("(",E25398)-2)</f>
        <v>Intro bocal canal 31</v>
      </c>
      <c r="G25398" s="8" t="str">
        <f>IFERROR(VLOOKUP($F25398,[1]Auteur!$1:$1048576,2,FALSE),"NOK")</f>
        <v>INTRO BOCAL CANAL 31</v>
      </c>
      <c r="H25398" s="8" t="str">
        <f>IFERROR(VLOOKUP($F25398,[1]Auteur!$1:$1048576,7,FALSE),"NOK")</f>
        <v>O</v>
      </c>
      <c r="I25398" s="8" t="str">
        <f>IFERROR(VLOOKUP($F25398,[1]Auteur!$1:$1048576,8,FALSE),"NOK")</f>
        <v>O</v>
      </c>
      <c r="J25398" s="8" t="str">
        <f>IFERROR(VLOOKUP($F25398,[1]Auteur!$1:$1048576,9,FALSE),"NOK")</f>
        <v>O</v>
      </c>
      <c r="K25398" s="8" t="str">
        <f>IFERROR(VLOOKUP($F25398,[1]Auteur!$1:$1048576,3,FALSE),"NOK")</f>
        <v>Richard Sovied</v>
      </c>
      <c r="L25398" s="8" t="str">
        <f>IFERROR(VLOOKUP($F25398,[1]Auteur!$1:$1048576,10,FALSE),"NOK")</f>
        <v>O</v>
      </c>
      <c r="M25398" s="8" t="str">
        <f>IFERROR(VLOOKUP($F25398,[1]Auteur!$1:$1048576,11,FALSE),"NOK")</f>
        <v>France</v>
      </c>
      <c r="N25398" s="8">
        <f>IFERROR(VLOOKUP($F25398,[1]Auteur!$1:$1048576,5,FALSE),"NOK")</f>
        <v>2015</v>
      </c>
      <c r="O25398" s="8" t="str">
        <f>IFERROR(VLOOKUP($F25398,[1]Auteur!$1:$1048576,6,FALSE),"NOK")</f>
        <v>Jingles</v>
      </c>
      <c r="P25398" s="8" t="str">
        <f>IFERROR(VLOOKUP($F25398,[1]Auteur!$1:$1048576,12,FALSE),"NOK")</f>
        <v>O</v>
      </c>
      <c r="Q25398" s="8" t="str">
        <f>IFERROR(VLOOKUP($F25398,[1]Auteur!$1:$1048576,4,FALSE),"NOK")</f>
        <v>TELE BOCAL</v>
      </c>
    </row>
    <row r="25399" spans="1:17" x14ac:dyDescent="0.25">
      <c r="A25399" s="3">
        <v>44903</v>
      </c>
      <c r="B25399" s="4">
        <v>4.2407407407407408E-2</v>
      </c>
      <c r="C25399" s="6" t="s">
        <v>2</v>
      </c>
      <c r="D25399" s="7">
        <f>MOD(B25400-log[[#This Row],[HEURE]],1)</f>
        <v>4.2986111111111114E-2</v>
      </c>
      <c r="E25399" s="6" t="s">
        <v>525</v>
      </c>
      <c r="F25399" s="6" t="str">
        <f>LEFT(E25399,SEARCH("(",E25399)-2)</f>
        <v>Bocal 143 fev 2010</v>
      </c>
      <c r="G25399" s="8" t="str">
        <f>IFERROR(VLOOKUP($F25399,[1]Auteur!$1:$1048576,2,FALSE),"NOK")</f>
        <v>Bocal 143 fev 2010</v>
      </c>
      <c r="H25399" s="8" t="str">
        <f>IFERROR(VLOOKUP($F25399,[1]Auteur!$1:$1048576,7,FALSE),"NOK")</f>
        <v>O</v>
      </c>
      <c r="I25399" s="8" t="str">
        <f>IFERROR(VLOOKUP($F25399,[1]Auteur!$1:$1048576,8,FALSE),"NOK")</f>
        <v>O</v>
      </c>
      <c r="J25399" s="8" t="str">
        <f>IFERROR(VLOOKUP($F25399,[1]Auteur!$1:$1048576,9,FALSE),"NOK")</f>
        <v>O</v>
      </c>
      <c r="K25399" s="8" t="str">
        <f>IFERROR(VLOOKUP($F25399,[1]Auteur!$1:$1048576,3,FALSE),"NOK")</f>
        <v>Richard Sovied</v>
      </c>
      <c r="L25399" s="8" t="str">
        <f>IFERROR(VLOOKUP($F25399,[1]Auteur!$1:$1048576,10,FALSE),"NOK")</f>
        <v>O</v>
      </c>
      <c r="M25399" s="8" t="str">
        <f>IFERROR(VLOOKUP($F25399,[1]Auteur!$1:$1048576,11,FALSE),"NOK")</f>
        <v>France</v>
      </c>
      <c r="N25399" s="8">
        <f>IFERROR(VLOOKUP($F25399,[1]Auteur!$1:$1048576,5,FALSE),"NOK")</f>
        <v>2010</v>
      </c>
      <c r="O25399" s="8" t="str">
        <f>IFERROR(VLOOKUP($F25399,[1]Auteur!$1:$1048576,6,FALSE),"NOK")</f>
        <v>Reportage</v>
      </c>
      <c r="P25399" s="8" t="str">
        <f>IFERROR(VLOOKUP($F25399,[1]Auteur!$1:$1048576,12,FALSE),"NOK")</f>
        <v>O</v>
      </c>
      <c r="Q25399" s="8" t="str">
        <f>IFERROR(VLOOKUP($F25399,[1]Auteur!$1:$1048576,4,FALSE),"NOK")</f>
        <v>TELE BOCAL</v>
      </c>
    </row>
    <row r="25400" spans="1:17" x14ac:dyDescent="0.25">
      <c r="A25400" s="3">
        <v>44903</v>
      </c>
      <c r="B25400" s="4">
        <v>8.5393518518518521E-2</v>
      </c>
      <c r="C25400" s="6" t="s">
        <v>2</v>
      </c>
      <c r="D25400" s="7">
        <f>MOD(B25401-log[[#This Row],[HEURE]],1)</f>
        <v>1.8344907407407407E-2</v>
      </c>
      <c r="E25400" s="6" t="s">
        <v>526</v>
      </c>
      <c r="F25400" s="6" t="str">
        <f>LEFT(E25400,SEARCH("(",E25400)-2)</f>
        <v>2 Upcycling 26'25</v>
      </c>
      <c r="G25400" s="8" t="str">
        <f>IFERROR(VLOOKUP($F25400,[1]Auteur!$1:$1048576,2,FALSE),"NOK")</f>
        <v xml:space="preserve">Upcycling </v>
      </c>
      <c r="H25400" s="8" t="str">
        <f>IFERROR(VLOOKUP($F25400,[1]Auteur!$1:$1048576,7,FALSE),"NOK")</f>
        <v>O</v>
      </c>
      <c r="I25400" s="8" t="str">
        <f>IFERROR(VLOOKUP($F25400,[1]Auteur!$1:$1048576,8,FALSE),"NOK")</f>
        <v>O</v>
      </c>
      <c r="J25400" s="8" t="str">
        <f>IFERROR(VLOOKUP($F25400,[1]Auteur!$1:$1048576,9,FALSE),"NOK")</f>
        <v>O</v>
      </c>
      <c r="K25400" s="8" t="str">
        <f>IFERROR(VLOOKUP($F25400,[1]Auteur!$1:$1048576,3,FALSE),"NOK")</f>
        <v>Marie Montuir</v>
      </c>
      <c r="L25400" s="8" t="str">
        <f>IFERROR(VLOOKUP($F25400,[1]Auteur!$1:$1048576,10,FALSE),"NOK")</f>
        <v>O</v>
      </c>
      <c r="M25400" s="8" t="str">
        <f>IFERROR(VLOOKUP($F25400,[1]Auteur!$1:$1048576,11,FALSE),"NOK")</f>
        <v>France</v>
      </c>
      <c r="N25400" s="8">
        <f>IFERROR(VLOOKUP($F25400,[1]Auteur!$1:$1048576,5,FALSE),"NOK")</f>
        <v>2018</v>
      </c>
      <c r="O25400" s="8" t="str">
        <f>IFERROR(VLOOKUP($F25400,[1]Auteur!$1:$1048576,6,FALSE),"NOK")</f>
        <v>Documentaire</v>
      </c>
      <c r="P25400" s="8" t="str">
        <f>IFERROR(VLOOKUP($F25400,[1]Auteur!$1:$1048576,12,FALSE),"NOK")</f>
        <v>O</v>
      </c>
      <c r="Q25400" s="8" t="str">
        <f>IFERROR(VLOOKUP($F25400,[1]Auteur!$1:$1048576,4,FALSE),"NOK")</f>
        <v>Tribu Déco</v>
      </c>
    </row>
    <row r="25401" spans="1:17" x14ac:dyDescent="0.25">
      <c r="A25401" s="3">
        <v>44903</v>
      </c>
      <c r="B25401" s="4">
        <v>0.10373842592592593</v>
      </c>
      <c r="C25401" s="6" t="s">
        <v>2</v>
      </c>
      <c r="D25401" s="7">
        <f>MOD(B25402-log[[#This Row],[HEURE]],1)</f>
        <v>4.1851851851851848E-2</v>
      </c>
      <c r="E25401" s="6" t="s">
        <v>40</v>
      </c>
      <c r="F25401" s="6" t="str">
        <f>LEFT(E25401,SEARCH("(",E25401)-2)</f>
        <v>PQ février 60' 16</v>
      </c>
      <c r="G25401" s="8" t="str">
        <f>IFERROR(VLOOKUP($F25401,[1]Auteur!$1:$1048576,2,FALSE),"NOK")</f>
        <v>PQ février</v>
      </c>
      <c r="H25401" s="8" t="str">
        <f>IFERROR(VLOOKUP($F25401,[1]Auteur!$1:$1048576,7,FALSE),"NOK")</f>
        <v>O</v>
      </c>
      <c r="I25401" s="8" t="str">
        <f>IFERROR(VLOOKUP($F25401,[1]Auteur!$1:$1048576,8,FALSE),"NOK")</f>
        <v>O</v>
      </c>
      <c r="J25401" s="8" t="str">
        <f>IFERROR(VLOOKUP($F25401,[1]Auteur!$1:$1048576,9,FALSE),"NOK")</f>
        <v>O</v>
      </c>
      <c r="K25401" s="8" t="str">
        <f>IFERROR(VLOOKUP($F25401,[1]Auteur!$1:$1048576,3,FALSE),"NOK")</f>
        <v>Richard Sovied</v>
      </c>
      <c r="L25401" s="8" t="str">
        <f>IFERROR(VLOOKUP($F25401,[1]Auteur!$1:$1048576,10,FALSE),"NOK")</f>
        <v>O</v>
      </c>
      <c r="M25401" s="8" t="str">
        <f>IFERROR(VLOOKUP($F25401,[1]Auteur!$1:$1048576,11,FALSE),"NOK")</f>
        <v>France</v>
      </c>
      <c r="N25401" s="8">
        <f>IFERROR(VLOOKUP($F25401,[1]Auteur!$1:$1048576,5,FALSE),"NOK")</f>
        <v>2016</v>
      </c>
      <c r="O25401" s="8" t="str">
        <f>IFERROR(VLOOKUP($F25401,[1]Auteur!$1:$1048576,6,FALSE),"NOK")</f>
        <v>Reportage</v>
      </c>
      <c r="P25401" s="8" t="str">
        <f>IFERROR(VLOOKUP($F25401,[1]Auteur!$1:$1048576,12,FALSE),"NOK")</f>
        <v>O</v>
      </c>
      <c r="Q25401" s="8" t="str">
        <f>IFERROR(VLOOKUP($F25401,[1]Auteur!$1:$1048576,4,FALSE),"NOK")</f>
        <v>TELE BOCAL</v>
      </c>
    </row>
    <row r="25402" spans="1:17" x14ac:dyDescent="0.25">
      <c r="A25402" s="3">
        <v>44903</v>
      </c>
      <c r="B25402" s="4">
        <v>0.14559027777777778</v>
      </c>
      <c r="C25402" s="6" t="s">
        <v>2</v>
      </c>
      <c r="D25402" s="7">
        <f>MOD(B25403-log[[#This Row],[HEURE]],1)</f>
        <v>1.7361111111111049E-4</v>
      </c>
      <c r="E25402" s="6" t="s">
        <v>4</v>
      </c>
      <c r="F25402" s="6" t="str">
        <f>LEFT(E25402,SEARCH("(",E25402)-2)</f>
        <v>Mémé pète la télé</v>
      </c>
      <c r="G25402" s="8" t="str">
        <f>IFERROR(VLOOKUP($F25402,[1]Auteur!$1:$1048576,2,FALSE),"NOK")</f>
        <v>Mémé pète la télé</v>
      </c>
      <c r="H25402" s="8" t="str">
        <f>IFERROR(VLOOKUP($F25402,[1]Auteur!$1:$1048576,7,FALSE),"NOK")</f>
        <v>O</v>
      </c>
      <c r="I25402" s="8" t="str">
        <f>IFERROR(VLOOKUP($F25402,[1]Auteur!$1:$1048576,8,FALSE),"NOK")</f>
        <v>O</v>
      </c>
      <c r="J25402" s="8" t="str">
        <f>IFERROR(VLOOKUP($F25402,[1]Auteur!$1:$1048576,9,FALSE),"NOK")</f>
        <v>O</v>
      </c>
      <c r="K25402" s="8" t="str">
        <f>IFERROR(VLOOKUP($F25402,[1]Auteur!$1:$1048576,3,FALSE),"NOK")</f>
        <v>Richard Sovied</v>
      </c>
      <c r="L25402" s="8" t="str">
        <f>IFERROR(VLOOKUP($F25402,[1]Auteur!$1:$1048576,10,FALSE),"NOK")</f>
        <v>O</v>
      </c>
      <c r="M25402" s="8" t="str">
        <f>IFERROR(VLOOKUP($F25402,[1]Auteur!$1:$1048576,11,FALSE),"NOK")</f>
        <v>France</v>
      </c>
      <c r="N25402" s="8">
        <f>IFERROR(VLOOKUP($F25402,[1]Auteur!$1:$1048576,5,FALSE),"NOK")</f>
        <v>1995</v>
      </c>
      <c r="O25402" s="8" t="str">
        <f>IFERROR(VLOOKUP($F25402,[1]Auteur!$1:$1048576,6,FALSE),"NOK")</f>
        <v>Jingles</v>
      </c>
      <c r="P25402" s="8" t="str">
        <f>IFERROR(VLOOKUP($F25402,[1]Auteur!$1:$1048576,12,FALSE),"NOK")</f>
        <v>O</v>
      </c>
      <c r="Q25402" s="8" t="str">
        <f>IFERROR(VLOOKUP($F25402,[1]Auteur!$1:$1048576,4,FALSE),"NOK")</f>
        <v>TELE BOCAL</v>
      </c>
    </row>
    <row r="25403" spans="1:17" x14ac:dyDescent="0.25">
      <c r="A25403" s="3">
        <v>44903</v>
      </c>
      <c r="B25403" s="4">
        <v>0.14576388888888889</v>
      </c>
      <c r="C25403" s="6" t="s">
        <v>2</v>
      </c>
      <c r="D25403" s="7">
        <f>MOD(B25404-log[[#This Row],[HEURE]],1)</f>
        <v>8.1018518518519156E-4</v>
      </c>
      <c r="E25403" s="6" t="s">
        <v>3</v>
      </c>
      <c r="F25403" s="6" t="str">
        <f>LEFT(E25403,SEARCH("(",E25403)-2)</f>
        <v>Intro bocal canal 31</v>
      </c>
      <c r="G25403" s="8" t="str">
        <f>IFERROR(VLOOKUP($F25403,[1]Auteur!$1:$1048576,2,FALSE),"NOK")</f>
        <v>INTRO BOCAL CANAL 31</v>
      </c>
      <c r="H25403" s="8" t="str">
        <f>IFERROR(VLOOKUP($F25403,[1]Auteur!$1:$1048576,7,FALSE),"NOK")</f>
        <v>O</v>
      </c>
      <c r="I25403" s="8" t="str">
        <f>IFERROR(VLOOKUP($F25403,[1]Auteur!$1:$1048576,8,FALSE),"NOK")</f>
        <v>O</v>
      </c>
      <c r="J25403" s="8" t="str">
        <f>IFERROR(VLOOKUP($F25403,[1]Auteur!$1:$1048576,9,FALSE),"NOK")</f>
        <v>O</v>
      </c>
      <c r="K25403" s="8" t="str">
        <f>IFERROR(VLOOKUP($F25403,[1]Auteur!$1:$1048576,3,FALSE),"NOK")</f>
        <v>Richard Sovied</v>
      </c>
      <c r="L25403" s="8" t="str">
        <f>IFERROR(VLOOKUP($F25403,[1]Auteur!$1:$1048576,10,FALSE),"NOK")</f>
        <v>O</v>
      </c>
      <c r="M25403" s="8" t="str">
        <f>IFERROR(VLOOKUP($F25403,[1]Auteur!$1:$1048576,11,FALSE),"NOK")</f>
        <v>France</v>
      </c>
      <c r="N25403" s="8">
        <f>IFERROR(VLOOKUP($F25403,[1]Auteur!$1:$1048576,5,FALSE),"NOK")</f>
        <v>2015</v>
      </c>
      <c r="O25403" s="8" t="str">
        <f>IFERROR(VLOOKUP($F25403,[1]Auteur!$1:$1048576,6,FALSE),"NOK")</f>
        <v>Jingles</v>
      </c>
      <c r="P25403" s="8" t="str">
        <f>IFERROR(VLOOKUP($F25403,[1]Auteur!$1:$1048576,12,FALSE),"NOK")</f>
        <v>O</v>
      </c>
      <c r="Q25403" s="8" t="str">
        <f>IFERROR(VLOOKUP($F25403,[1]Auteur!$1:$1048576,4,FALSE),"NOK")</f>
        <v>TELE BOCAL</v>
      </c>
    </row>
    <row r="25404" spans="1:17" x14ac:dyDescent="0.25">
      <c r="A25404" s="3">
        <v>44903</v>
      </c>
      <c r="B25404" s="4">
        <v>0.14657407407407408</v>
      </c>
      <c r="C25404" s="6" t="s">
        <v>2</v>
      </c>
      <c r="D25404" s="7">
        <f>MOD(B25405-log[[#This Row],[HEURE]],1)</f>
        <v>4.2986111111111114E-2</v>
      </c>
      <c r="E25404" s="6" t="s">
        <v>525</v>
      </c>
      <c r="F25404" s="6" t="str">
        <f>LEFT(E25404,SEARCH("(",E25404)-2)</f>
        <v>Bocal 143 fev 2010</v>
      </c>
      <c r="G25404" s="8" t="str">
        <f>IFERROR(VLOOKUP($F25404,[1]Auteur!$1:$1048576,2,FALSE),"NOK")</f>
        <v>Bocal 143 fev 2010</v>
      </c>
      <c r="H25404" s="8" t="str">
        <f>IFERROR(VLOOKUP($F25404,[1]Auteur!$1:$1048576,7,FALSE),"NOK")</f>
        <v>O</v>
      </c>
      <c r="I25404" s="8" t="str">
        <f>IFERROR(VLOOKUP($F25404,[1]Auteur!$1:$1048576,8,FALSE),"NOK")</f>
        <v>O</v>
      </c>
      <c r="J25404" s="8" t="str">
        <f>IFERROR(VLOOKUP($F25404,[1]Auteur!$1:$1048576,9,FALSE),"NOK")</f>
        <v>O</v>
      </c>
      <c r="K25404" s="8" t="str">
        <f>IFERROR(VLOOKUP($F25404,[1]Auteur!$1:$1048576,3,FALSE),"NOK")</f>
        <v>Richard Sovied</v>
      </c>
      <c r="L25404" s="8" t="str">
        <f>IFERROR(VLOOKUP($F25404,[1]Auteur!$1:$1048576,10,FALSE),"NOK")</f>
        <v>O</v>
      </c>
      <c r="M25404" s="8" t="str">
        <f>IFERROR(VLOOKUP($F25404,[1]Auteur!$1:$1048576,11,FALSE),"NOK")</f>
        <v>France</v>
      </c>
      <c r="N25404" s="8">
        <f>IFERROR(VLOOKUP($F25404,[1]Auteur!$1:$1048576,5,FALSE),"NOK")</f>
        <v>2010</v>
      </c>
      <c r="O25404" s="8" t="str">
        <f>IFERROR(VLOOKUP($F25404,[1]Auteur!$1:$1048576,6,FALSE),"NOK")</f>
        <v>Reportage</v>
      </c>
      <c r="P25404" s="8" t="str">
        <f>IFERROR(VLOOKUP($F25404,[1]Auteur!$1:$1048576,12,FALSE),"NOK")</f>
        <v>O</v>
      </c>
      <c r="Q25404" s="8" t="str">
        <f>IFERROR(VLOOKUP($F25404,[1]Auteur!$1:$1048576,4,FALSE),"NOK")</f>
        <v>TELE BOCAL</v>
      </c>
    </row>
    <row r="25405" spans="1:17" x14ac:dyDescent="0.25">
      <c r="A25405" s="3">
        <v>44903</v>
      </c>
      <c r="B25405" s="4">
        <v>0.18956018518518519</v>
      </c>
      <c r="C25405" s="6" t="s">
        <v>2</v>
      </c>
      <c r="D25405" s="7">
        <f>MOD(B25406-log[[#This Row],[HEURE]],1)</f>
        <v>1.8356481481481474E-2</v>
      </c>
      <c r="E25405" s="6" t="s">
        <v>526</v>
      </c>
      <c r="F25405" s="6" t="str">
        <f>LEFT(E25405,SEARCH("(",E25405)-2)</f>
        <v>2 Upcycling 26'25</v>
      </c>
      <c r="G25405" s="8" t="str">
        <f>IFERROR(VLOOKUP($F25405,[1]Auteur!$1:$1048576,2,FALSE),"NOK")</f>
        <v xml:space="preserve">Upcycling </v>
      </c>
      <c r="H25405" s="8" t="str">
        <f>IFERROR(VLOOKUP($F25405,[1]Auteur!$1:$1048576,7,FALSE),"NOK")</f>
        <v>O</v>
      </c>
      <c r="I25405" s="8" t="str">
        <f>IFERROR(VLOOKUP($F25405,[1]Auteur!$1:$1048576,8,FALSE),"NOK")</f>
        <v>O</v>
      </c>
      <c r="J25405" s="8" t="str">
        <f>IFERROR(VLOOKUP($F25405,[1]Auteur!$1:$1048576,9,FALSE),"NOK")</f>
        <v>O</v>
      </c>
      <c r="K25405" s="8" t="str">
        <f>IFERROR(VLOOKUP($F25405,[1]Auteur!$1:$1048576,3,FALSE),"NOK")</f>
        <v>Marie Montuir</v>
      </c>
      <c r="L25405" s="8" t="str">
        <f>IFERROR(VLOOKUP($F25405,[1]Auteur!$1:$1048576,10,FALSE),"NOK")</f>
        <v>O</v>
      </c>
      <c r="M25405" s="8" t="str">
        <f>IFERROR(VLOOKUP($F25405,[1]Auteur!$1:$1048576,11,FALSE),"NOK")</f>
        <v>France</v>
      </c>
      <c r="N25405" s="8">
        <f>IFERROR(VLOOKUP($F25405,[1]Auteur!$1:$1048576,5,FALSE),"NOK")</f>
        <v>2018</v>
      </c>
      <c r="O25405" s="8" t="str">
        <f>IFERROR(VLOOKUP($F25405,[1]Auteur!$1:$1048576,6,FALSE),"NOK")</f>
        <v>Documentaire</v>
      </c>
      <c r="P25405" s="8" t="str">
        <f>IFERROR(VLOOKUP($F25405,[1]Auteur!$1:$1048576,12,FALSE),"NOK")</f>
        <v>O</v>
      </c>
      <c r="Q25405" s="8" t="str">
        <f>IFERROR(VLOOKUP($F25405,[1]Auteur!$1:$1048576,4,FALSE),"NOK")</f>
        <v>Tribu Déco</v>
      </c>
    </row>
    <row r="25406" spans="1:17" x14ac:dyDescent="0.25">
      <c r="A25406" s="3">
        <v>44903</v>
      </c>
      <c r="B25406" s="4">
        <v>0.20791666666666667</v>
      </c>
      <c r="C25406" s="6" t="s">
        <v>2</v>
      </c>
      <c r="D25406" s="7">
        <f>MOD(B25407-log[[#This Row],[HEURE]],1)</f>
        <v>4.1851851851851862E-2</v>
      </c>
      <c r="E25406" s="6" t="s">
        <v>40</v>
      </c>
      <c r="F25406" s="6" t="str">
        <f>LEFT(E25406,SEARCH("(",E25406)-2)</f>
        <v>PQ février 60' 16</v>
      </c>
      <c r="G25406" s="8" t="str">
        <f>IFERROR(VLOOKUP($F25406,[1]Auteur!$1:$1048576,2,FALSE),"NOK")</f>
        <v>PQ février</v>
      </c>
      <c r="H25406" s="8" t="str">
        <f>IFERROR(VLOOKUP($F25406,[1]Auteur!$1:$1048576,7,FALSE),"NOK")</f>
        <v>O</v>
      </c>
      <c r="I25406" s="8" t="str">
        <f>IFERROR(VLOOKUP($F25406,[1]Auteur!$1:$1048576,8,FALSE),"NOK")</f>
        <v>O</v>
      </c>
      <c r="J25406" s="8" t="str">
        <f>IFERROR(VLOOKUP($F25406,[1]Auteur!$1:$1048576,9,FALSE),"NOK")</f>
        <v>O</v>
      </c>
      <c r="K25406" s="8" t="str">
        <f>IFERROR(VLOOKUP($F25406,[1]Auteur!$1:$1048576,3,FALSE),"NOK")</f>
        <v>Richard Sovied</v>
      </c>
      <c r="L25406" s="8" t="str">
        <f>IFERROR(VLOOKUP($F25406,[1]Auteur!$1:$1048576,10,FALSE),"NOK")</f>
        <v>O</v>
      </c>
      <c r="M25406" s="8" t="str">
        <f>IFERROR(VLOOKUP($F25406,[1]Auteur!$1:$1048576,11,FALSE),"NOK")</f>
        <v>France</v>
      </c>
      <c r="N25406" s="8">
        <f>IFERROR(VLOOKUP($F25406,[1]Auteur!$1:$1048576,5,FALSE),"NOK")</f>
        <v>2016</v>
      </c>
      <c r="O25406" s="8" t="str">
        <f>IFERROR(VLOOKUP($F25406,[1]Auteur!$1:$1048576,6,FALSE),"NOK")</f>
        <v>Reportage</v>
      </c>
      <c r="P25406" s="8" t="str">
        <f>IFERROR(VLOOKUP($F25406,[1]Auteur!$1:$1048576,12,FALSE),"NOK")</f>
        <v>O</v>
      </c>
      <c r="Q25406" s="8" t="str">
        <f>IFERROR(VLOOKUP($F25406,[1]Auteur!$1:$1048576,4,FALSE),"NOK")</f>
        <v>TELE BOCAL</v>
      </c>
    </row>
    <row r="25407" spans="1:17" x14ac:dyDescent="0.25">
      <c r="A25407" s="3">
        <v>44903</v>
      </c>
      <c r="B25407" s="4">
        <v>0.24976851851851853</v>
      </c>
      <c r="C25407" s="6" t="s">
        <v>2</v>
      </c>
      <c r="D25407" s="7">
        <f>MOD(B25408-log[[#This Row],[HEURE]],1)</f>
        <v>1.7361111111111049E-4</v>
      </c>
      <c r="E25407" s="6" t="s">
        <v>4</v>
      </c>
      <c r="F25407" s="6" t="str">
        <f>LEFT(E25407,SEARCH("(",E25407)-2)</f>
        <v>Mémé pète la télé</v>
      </c>
      <c r="G25407" s="8" t="str">
        <f>IFERROR(VLOOKUP($F25407,[1]Auteur!$1:$1048576,2,FALSE),"NOK")</f>
        <v>Mémé pète la télé</v>
      </c>
      <c r="H25407" s="8" t="str">
        <f>IFERROR(VLOOKUP($F25407,[1]Auteur!$1:$1048576,7,FALSE),"NOK")</f>
        <v>O</v>
      </c>
      <c r="I25407" s="8" t="str">
        <f>IFERROR(VLOOKUP($F25407,[1]Auteur!$1:$1048576,8,FALSE),"NOK")</f>
        <v>O</v>
      </c>
      <c r="J25407" s="8" t="str">
        <f>IFERROR(VLOOKUP($F25407,[1]Auteur!$1:$1048576,9,FALSE),"NOK")</f>
        <v>O</v>
      </c>
      <c r="K25407" s="8" t="str">
        <f>IFERROR(VLOOKUP($F25407,[1]Auteur!$1:$1048576,3,FALSE),"NOK")</f>
        <v>Richard Sovied</v>
      </c>
      <c r="L25407" s="8" t="str">
        <f>IFERROR(VLOOKUP($F25407,[1]Auteur!$1:$1048576,10,FALSE),"NOK")</f>
        <v>O</v>
      </c>
      <c r="M25407" s="8" t="str">
        <f>IFERROR(VLOOKUP($F25407,[1]Auteur!$1:$1048576,11,FALSE),"NOK")</f>
        <v>France</v>
      </c>
      <c r="N25407" s="8">
        <f>IFERROR(VLOOKUP($F25407,[1]Auteur!$1:$1048576,5,FALSE),"NOK")</f>
        <v>1995</v>
      </c>
      <c r="O25407" s="8" t="str">
        <f>IFERROR(VLOOKUP($F25407,[1]Auteur!$1:$1048576,6,FALSE),"NOK")</f>
        <v>Jingles</v>
      </c>
      <c r="P25407" s="8" t="str">
        <f>IFERROR(VLOOKUP($F25407,[1]Auteur!$1:$1048576,12,FALSE),"NOK")</f>
        <v>O</v>
      </c>
      <c r="Q25407" s="8" t="str">
        <f>IFERROR(VLOOKUP($F25407,[1]Auteur!$1:$1048576,4,FALSE),"NOK")</f>
        <v>TELE BOCAL</v>
      </c>
    </row>
    <row r="25408" spans="1:17" x14ac:dyDescent="0.25">
      <c r="A25408" s="3">
        <v>44903</v>
      </c>
      <c r="B25408" s="4">
        <v>0.24994212962962964</v>
      </c>
      <c r="C25408" s="6" t="s">
        <v>2</v>
      </c>
      <c r="D25408" s="7">
        <f>MOD(B25409-log[[#This Row],[HEURE]],1)</f>
        <v>8.101851851851638E-4</v>
      </c>
      <c r="E25408" s="6" t="s">
        <v>3</v>
      </c>
      <c r="F25408" s="6" t="str">
        <f>LEFT(E25408,SEARCH("(",E25408)-2)</f>
        <v>Intro bocal canal 31</v>
      </c>
      <c r="G25408" s="8" t="str">
        <f>IFERROR(VLOOKUP($F25408,[1]Auteur!$1:$1048576,2,FALSE),"NOK")</f>
        <v>INTRO BOCAL CANAL 31</v>
      </c>
      <c r="H25408" s="8" t="str">
        <f>IFERROR(VLOOKUP($F25408,[1]Auteur!$1:$1048576,7,FALSE),"NOK")</f>
        <v>O</v>
      </c>
      <c r="I25408" s="8" t="str">
        <f>IFERROR(VLOOKUP($F25408,[1]Auteur!$1:$1048576,8,FALSE),"NOK")</f>
        <v>O</v>
      </c>
      <c r="J25408" s="8" t="str">
        <f>IFERROR(VLOOKUP($F25408,[1]Auteur!$1:$1048576,9,FALSE),"NOK")</f>
        <v>O</v>
      </c>
      <c r="K25408" s="8" t="str">
        <f>IFERROR(VLOOKUP($F25408,[1]Auteur!$1:$1048576,3,FALSE),"NOK")</f>
        <v>Richard Sovied</v>
      </c>
      <c r="L25408" s="8" t="str">
        <f>IFERROR(VLOOKUP($F25408,[1]Auteur!$1:$1048576,10,FALSE),"NOK")</f>
        <v>O</v>
      </c>
      <c r="M25408" s="8" t="str">
        <f>IFERROR(VLOOKUP($F25408,[1]Auteur!$1:$1048576,11,FALSE),"NOK")</f>
        <v>France</v>
      </c>
      <c r="N25408" s="8">
        <f>IFERROR(VLOOKUP($F25408,[1]Auteur!$1:$1048576,5,FALSE),"NOK")</f>
        <v>2015</v>
      </c>
      <c r="O25408" s="8" t="str">
        <f>IFERROR(VLOOKUP($F25408,[1]Auteur!$1:$1048576,6,FALSE),"NOK")</f>
        <v>Jingles</v>
      </c>
      <c r="P25408" s="8" t="str">
        <f>IFERROR(VLOOKUP($F25408,[1]Auteur!$1:$1048576,12,FALSE),"NOK")</f>
        <v>O</v>
      </c>
      <c r="Q25408" s="8" t="str">
        <f>IFERROR(VLOOKUP($F25408,[1]Auteur!$1:$1048576,4,FALSE),"NOK")</f>
        <v>TELE BOCAL</v>
      </c>
    </row>
    <row r="25409" spans="1:17" x14ac:dyDescent="0.25">
      <c r="A25409" s="3">
        <v>44903</v>
      </c>
      <c r="B25409" s="4">
        <v>0.2507523148148148</v>
      </c>
      <c r="C25409" s="6" t="s">
        <v>2</v>
      </c>
      <c r="D25409" s="7">
        <f>MOD(B25410-log[[#This Row],[HEURE]],1)</f>
        <v>4.2986111111111114E-2</v>
      </c>
      <c r="E25409" s="6" t="s">
        <v>525</v>
      </c>
      <c r="F25409" s="6" t="str">
        <f>LEFT(E25409,SEARCH("(",E25409)-2)</f>
        <v>Bocal 143 fev 2010</v>
      </c>
      <c r="G25409" s="8" t="str">
        <f>IFERROR(VLOOKUP($F25409,[1]Auteur!$1:$1048576,2,FALSE),"NOK")</f>
        <v>Bocal 143 fev 2010</v>
      </c>
      <c r="H25409" s="8" t="str">
        <f>IFERROR(VLOOKUP($F25409,[1]Auteur!$1:$1048576,7,FALSE),"NOK")</f>
        <v>O</v>
      </c>
      <c r="I25409" s="8" t="str">
        <f>IFERROR(VLOOKUP($F25409,[1]Auteur!$1:$1048576,8,FALSE),"NOK")</f>
        <v>O</v>
      </c>
      <c r="J25409" s="8" t="str">
        <f>IFERROR(VLOOKUP($F25409,[1]Auteur!$1:$1048576,9,FALSE),"NOK")</f>
        <v>O</v>
      </c>
      <c r="K25409" s="8" t="str">
        <f>IFERROR(VLOOKUP($F25409,[1]Auteur!$1:$1048576,3,FALSE),"NOK")</f>
        <v>Richard Sovied</v>
      </c>
      <c r="L25409" s="8" t="str">
        <f>IFERROR(VLOOKUP($F25409,[1]Auteur!$1:$1048576,10,FALSE),"NOK")</f>
        <v>O</v>
      </c>
      <c r="M25409" s="8" t="str">
        <f>IFERROR(VLOOKUP($F25409,[1]Auteur!$1:$1048576,11,FALSE),"NOK")</f>
        <v>France</v>
      </c>
      <c r="N25409" s="8">
        <f>IFERROR(VLOOKUP($F25409,[1]Auteur!$1:$1048576,5,FALSE),"NOK")</f>
        <v>2010</v>
      </c>
      <c r="O25409" s="8" t="str">
        <f>IFERROR(VLOOKUP($F25409,[1]Auteur!$1:$1048576,6,FALSE),"NOK")</f>
        <v>Reportage</v>
      </c>
      <c r="P25409" s="8" t="str">
        <f>IFERROR(VLOOKUP($F25409,[1]Auteur!$1:$1048576,12,FALSE),"NOK")</f>
        <v>O</v>
      </c>
      <c r="Q25409" s="8" t="str">
        <f>IFERROR(VLOOKUP($F25409,[1]Auteur!$1:$1048576,4,FALSE),"NOK")</f>
        <v>TELE BOCAL</v>
      </c>
    </row>
    <row r="25410" spans="1:17" x14ac:dyDescent="0.25">
      <c r="A25410" s="3">
        <v>44903</v>
      </c>
      <c r="B25410" s="4">
        <v>0.29373842592592592</v>
      </c>
      <c r="C25410" s="6" t="s">
        <v>2</v>
      </c>
      <c r="D25410" s="7">
        <f>MOD(B25411-log[[#This Row],[HEURE]],1)</f>
        <v>1.8344907407407407E-2</v>
      </c>
      <c r="E25410" s="6" t="s">
        <v>526</v>
      </c>
      <c r="F25410" s="6" t="str">
        <f>LEFT(E25410,SEARCH("(",E25410)-2)</f>
        <v>2 Upcycling 26'25</v>
      </c>
      <c r="G25410" s="8" t="str">
        <f>IFERROR(VLOOKUP($F25410,[1]Auteur!$1:$1048576,2,FALSE),"NOK")</f>
        <v xml:space="preserve">Upcycling </v>
      </c>
      <c r="H25410" s="8" t="str">
        <f>IFERROR(VLOOKUP($F25410,[1]Auteur!$1:$1048576,7,FALSE),"NOK")</f>
        <v>O</v>
      </c>
      <c r="I25410" s="8" t="str">
        <f>IFERROR(VLOOKUP($F25410,[1]Auteur!$1:$1048576,8,FALSE),"NOK")</f>
        <v>O</v>
      </c>
      <c r="J25410" s="8" t="str">
        <f>IFERROR(VLOOKUP($F25410,[1]Auteur!$1:$1048576,9,FALSE),"NOK")</f>
        <v>O</v>
      </c>
      <c r="K25410" s="8" t="str">
        <f>IFERROR(VLOOKUP($F25410,[1]Auteur!$1:$1048576,3,FALSE),"NOK")</f>
        <v>Marie Montuir</v>
      </c>
      <c r="L25410" s="8" t="str">
        <f>IFERROR(VLOOKUP($F25410,[1]Auteur!$1:$1048576,10,FALSE),"NOK")</f>
        <v>O</v>
      </c>
      <c r="M25410" s="8" t="str">
        <f>IFERROR(VLOOKUP($F25410,[1]Auteur!$1:$1048576,11,FALSE),"NOK")</f>
        <v>France</v>
      </c>
      <c r="N25410" s="8">
        <f>IFERROR(VLOOKUP($F25410,[1]Auteur!$1:$1048576,5,FALSE),"NOK")</f>
        <v>2018</v>
      </c>
      <c r="O25410" s="8" t="str">
        <f>IFERROR(VLOOKUP($F25410,[1]Auteur!$1:$1048576,6,FALSE),"NOK")</f>
        <v>Documentaire</v>
      </c>
      <c r="P25410" s="8" t="str">
        <f>IFERROR(VLOOKUP($F25410,[1]Auteur!$1:$1048576,12,FALSE),"NOK")</f>
        <v>O</v>
      </c>
      <c r="Q25410" s="8" t="str">
        <f>IFERROR(VLOOKUP($F25410,[1]Auteur!$1:$1048576,4,FALSE),"NOK")</f>
        <v>Tribu Déco</v>
      </c>
    </row>
    <row r="25411" spans="1:17" x14ac:dyDescent="0.25">
      <c r="A25411" s="3">
        <v>44903</v>
      </c>
      <c r="B25411" s="4">
        <v>0.31208333333333332</v>
      </c>
      <c r="C25411" s="6" t="s">
        <v>2</v>
      </c>
      <c r="D25411" s="7">
        <f>MOD(B25412-log[[#This Row],[HEURE]],1)</f>
        <v>4.1863425925925957E-2</v>
      </c>
      <c r="E25411" s="6" t="s">
        <v>40</v>
      </c>
      <c r="F25411" s="6" t="str">
        <f>LEFT(E25411,SEARCH("(",E25411)-2)</f>
        <v>PQ février 60' 16</v>
      </c>
      <c r="G25411" s="8" t="str">
        <f>IFERROR(VLOOKUP($F25411,[1]Auteur!$1:$1048576,2,FALSE),"NOK")</f>
        <v>PQ février</v>
      </c>
      <c r="H25411" s="8" t="str">
        <f>IFERROR(VLOOKUP($F25411,[1]Auteur!$1:$1048576,7,FALSE),"NOK")</f>
        <v>O</v>
      </c>
      <c r="I25411" s="8" t="str">
        <f>IFERROR(VLOOKUP($F25411,[1]Auteur!$1:$1048576,8,FALSE),"NOK")</f>
        <v>O</v>
      </c>
      <c r="J25411" s="8" t="str">
        <f>IFERROR(VLOOKUP($F25411,[1]Auteur!$1:$1048576,9,FALSE),"NOK")</f>
        <v>O</v>
      </c>
      <c r="K25411" s="8" t="str">
        <f>IFERROR(VLOOKUP($F25411,[1]Auteur!$1:$1048576,3,FALSE),"NOK")</f>
        <v>Richard Sovied</v>
      </c>
      <c r="L25411" s="8" t="str">
        <f>IFERROR(VLOOKUP($F25411,[1]Auteur!$1:$1048576,10,FALSE),"NOK")</f>
        <v>O</v>
      </c>
      <c r="M25411" s="8" t="str">
        <f>IFERROR(VLOOKUP($F25411,[1]Auteur!$1:$1048576,11,FALSE),"NOK")</f>
        <v>France</v>
      </c>
      <c r="N25411" s="8">
        <f>IFERROR(VLOOKUP($F25411,[1]Auteur!$1:$1048576,5,FALSE),"NOK")</f>
        <v>2016</v>
      </c>
      <c r="O25411" s="8" t="str">
        <f>IFERROR(VLOOKUP($F25411,[1]Auteur!$1:$1048576,6,FALSE),"NOK")</f>
        <v>Reportage</v>
      </c>
      <c r="P25411" s="8" t="str">
        <f>IFERROR(VLOOKUP($F25411,[1]Auteur!$1:$1048576,12,FALSE),"NOK")</f>
        <v>O</v>
      </c>
      <c r="Q25411" s="8" t="str">
        <f>IFERROR(VLOOKUP($F25411,[1]Auteur!$1:$1048576,4,FALSE),"NOK")</f>
        <v>TELE BOCAL</v>
      </c>
    </row>
    <row r="25412" spans="1:17" x14ac:dyDescent="0.25">
      <c r="A25412" s="3">
        <v>44903</v>
      </c>
      <c r="B25412" s="4">
        <v>0.35394675925925928</v>
      </c>
      <c r="C25412" s="6" t="s">
        <v>2</v>
      </c>
      <c r="D25412" s="7">
        <f>MOD(B25413-log[[#This Row],[HEURE]],1)</f>
        <v>1.6203703703698835E-4</v>
      </c>
      <c r="E25412" s="6" t="s">
        <v>4</v>
      </c>
      <c r="F25412" s="6" t="str">
        <f>LEFT(E25412,SEARCH("(",E25412)-2)</f>
        <v>Mémé pète la télé</v>
      </c>
      <c r="G25412" s="8" t="str">
        <f>IFERROR(VLOOKUP($F25412,[1]Auteur!$1:$1048576,2,FALSE),"NOK")</f>
        <v>Mémé pète la télé</v>
      </c>
      <c r="H25412" s="8" t="str">
        <f>IFERROR(VLOOKUP($F25412,[1]Auteur!$1:$1048576,7,FALSE),"NOK")</f>
        <v>O</v>
      </c>
      <c r="I25412" s="8" t="str">
        <f>IFERROR(VLOOKUP($F25412,[1]Auteur!$1:$1048576,8,FALSE),"NOK")</f>
        <v>O</v>
      </c>
      <c r="J25412" s="8" t="str">
        <f>IFERROR(VLOOKUP($F25412,[1]Auteur!$1:$1048576,9,FALSE),"NOK")</f>
        <v>O</v>
      </c>
      <c r="K25412" s="8" t="str">
        <f>IFERROR(VLOOKUP($F25412,[1]Auteur!$1:$1048576,3,FALSE),"NOK")</f>
        <v>Richard Sovied</v>
      </c>
      <c r="L25412" s="8" t="str">
        <f>IFERROR(VLOOKUP($F25412,[1]Auteur!$1:$1048576,10,FALSE),"NOK")</f>
        <v>O</v>
      </c>
      <c r="M25412" s="8" t="str">
        <f>IFERROR(VLOOKUP($F25412,[1]Auteur!$1:$1048576,11,FALSE),"NOK")</f>
        <v>France</v>
      </c>
      <c r="N25412" s="8">
        <f>IFERROR(VLOOKUP($F25412,[1]Auteur!$1:$1048576,5,FALSE),"NOK")</f>
        <v>1995</v>
      </c>
      <c r="O25412" s="8" t="str">
        <f>IFERROR(VLOOKUP($F25412,[1]Auteur!$1:$1048576,6,FALSE),"NOK")</f>
        <v>Jingles</v>
      </c>
      <c r="P25412" s="8" t="str">
        <f>IFERROR(VLOOKUP($F25412,[1]Auteur!$1:$1048576,12,FALSE),"NOK")</f>
        <v>O</v>
      </c>
      <c r="Q25412" s="8" t="str">
        <f>IFERROR(VLOOKUP($F25412,[1]Auteur!$1:$1048576,4,FALSE),"NOK")</f>
        <v>TELE BOCAL</v>
      </c>
    </row>
    <row r="25413" spans="1:17" x14ac:dyDescent="0.25">
      <c r="A25413" s="3">
        <v>44903</v>
      </c>
      <c r="B25413" s="4">
        <v>0.35410879629629627</v>
      </c>
      <c r="C25413" s="6" t="s">
        <v>2</v>
      </c>
      <c r="D25413" s="7">
        <f>MOD(B25414-log[[#This Row],[HEURE]],1)</f>
        <v>8.217592592593137E-4</v>
      </c>
      <c r="E25413" s="6" t="s">
        <v>3</v>
      </c>
      <c r="F25413" s="6" t="str">
        <f>LEFT(E25413,SEARCH("(",E25413)-2)</f>
        <v>Intro bocal canal 31</v>
      </c>
      <c r="G25413" s="8" t="str">
        <f>IFERROR(VLOOKUP($F25413,[1]Auteur!$1:$1048576,2,FALSE),"NOK")</f>
        <v>INTRO BOCAL CANAL 31</v>
      </c>
      <c r="H25413" s="8" t="str">
        <f>IFERROR(VLOOKUP($F25413,[1]Auteur!$1:$1048576,7,FALSE),"NOK")</f>
        <v>O</v>
      </c>
      <c r="I25413" s="8" t="str">
        <f>IFERROR(VLOOKUP($F25413,[1]Auteur!$1:$1048576,8,FALSE),"NOK")</f>
        <v>O</v>
      </c>
      <c r="J25413" s="8" t="str">
        <f>IFERROR(VLOOKUP($F25413,[1]Auteur!$1:$1048576,9,FALSE),"NOK")</f>
        <v>O</v>
      </c>
      <c r="K25413" s="8" t="str">
        <f>IFERROR(VLOOKUP($F25413,[1]Auteur!$1:$1048576,3,FALSE),"NOK")</f>
        <v>Richard Sovied</v>
      </c>
      <c r="L25413" s="8" t="str">
        <f>IFERROR(VLOOKUP($F25413,[1]Auteur!$1:$1048576,10,FALSE),"NOK")</f>
        <v>O</v>
      </c>
      <c r="M25413" s="8" t="str">
        <f>IFERROR(VLOOKUP($F25413,[1]Auteur!$1:$1048576,11,FALSE),"NOK")</f>
        <v>France</v>
      </c>
      <c r="N25413" s="8">
        <f>IFERROR(VLOOKUP($F25413,[1]Auteur!$1:$1048576,5,FALSE),"NOK")</f>
        <v>2015</v>
      </c>
      <c r="O25413" s="8" t="str">
        <f>IFERROR(VLOOKUP($F25413,[1]Auteur!$1:$1048576,6,FALSE),"NOK")</f>
        <v>Jingles</v>
      </c>
      <c r="P25413" s="8" t="str">
        <f>IFERROR(VLOOKUP($F25413,[1]Auteur!$1:$1048576,12,FALSE),"NOK")</f>
        <v>O</v>
      </c>
      <c r="Q25413" s="8" t="str">
        <f>IFERROR(VLOOKUP($F25413,[1]Auteur!$1:$1048576,4,FALSE),"NOK")</f>
        <v>TELE BOCAL</v>
      </c>
    </row>
    <row r="25414" spans="1:17" x14ac:dyDescent="0.25">
      <c r="A25414" s="3">
        <v>44903</v>
      </c>
      <c r="B25414" s="4">
        <v>0.35493055555555558</v>
      </c>
      <c r="C25414" s="6" t="s">
        <v>2</v>
      </c>
      <c r="D25414" s="7">
        <f>MOD(B25415-log[[#This Row],[HEURE]],1)</f>
        <v>4.2986111111111058E-2</v>
      </c>
      <c r="E25414" s="6" t="s">
        <v>525</v>
      </c>
      <c r="F25414" s="6" t="str">
        <f>LEFT(E25414,SEARCH("(",E25414)-2)</f>
        <v>Bocal 143 fev 2010</v>
      </c>
      <c r="G25414" s="8" t="str">
        <f>IFERROR(VLOOKUP($F25414,[1]Auteur!$1:$1048576,2,FALSE),"NOK")</f>
        <v>Bocal 143 fev 2010</v>
      </c>
      <c r="H25414" s="8" t="str">
        <f>IFERROR(VLOOKUP($F25414,[1]Auteur!$1:$1048576,7,FALSE),"NOK")</f>
        <v>O</v>
      </c>
      <c r="I25414" s="8" t="str">
        <f>IFERROR(VLOOKUP($F25414,[1]Auteur!$1:$1048576,8,FALSE),"NOK")</f>
        <v>O</v>
      </c>
      <c r="J25414" s="8" t="str">
        <f>IFERROR(VLOOKUP($F25414,[1]Auteur!$1:$1048576,9,FALSE),"NOK")</f>
        <v>O</v>
      </c>
      <c r="K25414" s="8" t="str">
        <f>IFERROR(VLOOKUP($F25414,[1]Auteur!$1:$1048576,3,FALSE),"NOK")</f>
        <v>Richard Sovied</v>
      </c>
      <c r="L25414" s="8" t="str">
        <f>IFERROR(VLOOKUP($F25414,[1]Auteur!$1:$1048576,10,FALSE),"NOK")</f>
        <v>O</v>
      </c>
      <c r="M25414" s="8" t="str">
        <f>IFERROR(VLOOKUP($F25414,[1]Auteur!$1:$1048576,11,FALSE),"NOK")</f>
        <v>France</v>
      </c>
      <c r="N25414" s="8">
        <f>IFERROR(VLOOKUP($F25414,[1]Auteur!$1:$1048576,5,FALSE),"NOK")</f>
        <v>2010</v>
      </c>
      <c r="O25414" s="8" t="str">
        <f>IFERROR(VLOOKUP($F25414,[1]Auteur!$1:$1048576,6,FALSE),"NOK")</f>
        <v>Reportage</v>
      </c>
      <c r="P25414" s="8" t="str">
        <f>IFERROR(VLOOKUP($F25414,[1]Auteur!$1:$1048576,12,FALSE),"NOK")</f>
        <v>O</v>
      </c>
      <c r="Q25414" s="8" t="str">
        <f>IFERROR(VLOOKUP($F25414,[1]Auteur!$1:$1048576,4,FALSE),"NOK")</f>
        <v>TELE BOCAL</v>
      </c>
    </row>
    <row r="25415" spans="1:17" x14ac:dyDescent="0.25">
      <c r="A25415" s="3">
        <v>44903</v>
      </c>
      <c r="B25415" s="4">
        <v>0.39791666666666664</v>
      </c>
      <c r="C25415" s="6" t="s">
        <v>2</v>
      </c>
      <c r="D25415" s="7">
        <f>MOD(B25416-log[[#This Row],[HEURE]],1)</f>
        <v>1.8344907407407407E-2</v>
      </c>
      <c r="E25415" s="6" t="s">
        <v>526</v>
      </c>
      <c r="F25415" s="6" t="str">
        <f>LEFT(E25415,SEARCH("(",E25415)-2)</f>
        <v>2 Upcycling 26'25</v>
      </c>
      <c r="G25415" s="8" t="str">
        <f>IFERROR(VLOOKUP($F25415,[1]Auteur!$1:$1048576,2,FALSE),"NOK")</f>
        <v xml:space="preserve">Upcycling </v>
      </c>
      <c r="H25415" s="8" t="str">
        <f>IFERROR(VLOOKUP($F25415,[1]Auteur!$1:$1048576,7,FALSE),"NOK")</f>
        <v>O</v>
      </c>
      <c r="I25415" s="8" t="str">
        <f>IFERROR(VLOOKUP($F25415,[1]Auteur!$1:$1048576,8,FALSE),"NOK")</f>
        <v>O</v>
      </c>
      <c r="J25415" s="8" t="str">
        <f>IFERROR(VLOOKUP($F25415,[1]Auteur!$1:$1048576,9,FALSE),"NOK")</f>
        <v>O</v>
      </c>
      <c r="K25415" s="8" t="str">
        <f>IFERROR(VLOOKUP($F25415,[1]Auteur!$1:$1048576,3,FALSE),"NOK")</f>
        <v>Marie Montuir</v>
      </c>
      <c r="L25415" s="8" t="str">
        <f>IFERROR(VLOOKUP($F25415,[1]Auteur!$1:$1048576,10,FALSE),"NOK")</f>
        <v>O</v>
      </c>
      <c r="M25415" s="8" t="str">
        <f>IFERROR(VLOOKUP($F25415,[1]Auteur!$1:$1048576,11,FALSE),"NOK")</f>
        <v>France</v>
      </c>
      <c r="N25415" s="8">
        <f>IFERROR(VLOOKUP($F25415,[1]Auteur!$1:$1048576,5,FALSE),"NOK")</f>
        <v>2018</v>
      </c>
      <c r="O25415" s="8" t="str">
        <f>IFERROR(VLOOKUP($F25415,[1]Auteur!$1:$1048576,6,FALSE),"NOK")</f>
        <v>Documentaire</v>
      </c>
      <c r="P25415" s="8" t="str">
        <f>IFERROR(VLOOKUP($F25415,[1]Auteur!$1:$1048576,12,FALSE),"NOK")</f>
        <v>O</v>
      </c>
      <c r="Q25415" s="8" t="str">
        <f>IFERROR(VLOOKUP($F25415,[1]Auteur!$1:$1048576,4,FALSE),"NOK")</f>
        <v>Tribu Déco</v>
      </c>
    </row>
    <row r="25416" spans="1:17" x14ac:dyDescent="0.25">
      <c r="A25416" s="3">
        <v>44903</v>
      </c>
      <c r="B25416" s="4">
        <v>0.41626157407407405</v>
      </c>
      <c r="C25416" s="6" t="s">
        <v>2</v>
      </c>
      <c r="D25416" s="7">
        <f>MOD(B25417-log[[#This Row],[HEURE]],1)</f>
        <v>4.0509259259263741E-4</v>
      </c>
      <c r="E25416" s="6" t="s">
        <v>40</v>
      </c>
      <c r="F25416" s="6" t="str">
        <f>LEFT(E25416,SEARCH("(",E25416)-2)</f>
        <v>PQ février 60' 16</v>
      </c>
      <c r="G25416" s="8" t="str">
        <f>IFERROR(VLOOKUP($F25416,[1]Auteur!$1:$1048576,2,FALSE),"NOK")</f>
        <v>PQ février</v>
      </c>
      <c r="H25416" s="8" t="str">
        <f>IFERROR(VLOOKUP($F25416,[1]Auteur!$1:$1048576,7,FALSE),"NOK")</f>
        <v>O</v>
      </c>
      <c r="I25416" s="8" t="str">
        <f>IFERROR(VLOOKUP($F25416,[1]Auteur!$1:$1048576,8,FALSE),"NOK")</f>
        <v>O</v>
      </c>
      <c r="J25416" s="8" t="str">
        <f>IFERROR(VLOOKUP($F25416,[1]Auteur!$1:$1048576,9,FALSE),"NOK")</f>
        <v>O</v>
      </c>
      <c r="K25416" s="8" t="str">
        <f>IFERROR(VLOOKUP($F25416,[1]Auteur!$1:$1048576,3,FALSE),"NOK")</f>
        <v>Richard Sovied</v>
      </c>
      <c r="L25416" s="8" t="str">
        <f>IFERROR(VLOOKUP($F25416,[1]Auteur!$1:$1048576,10,FALSE),"NOK")</f>
        <v>O</v>
      </c>
      <c r="M25416" s="8" t="str">
        <f>IFERROR(VLOOKUP($F25416,[1]Auteur!$1:$1048576,11,FALSE),"NOK")</f>
        <v>France</v>
      </c>
      <c r="N25416" s="8">
        <f>IFERROR(VLOOKUP($F25416,[1]Auteur!$1:$1048576,5,FALSE),"NOK")</f>
        <v>2016</v>
      </c>
      <c r="O25416" s="8" t="str">
        <f>IFERROR(VLOOKUP($F25416,[1]Auteur!$1:$1048576,6,FALSE),"NOK")</f>
        <v>Reportage</v>
      </c>
      <c r="P25416" s="8" t="str">
        <f>IFERROR(VLOOKUP($F25416,[1]Auteur!$1:$1048576,12,FALSE),"NOK")</f>
        <v>O</v>
      </c>
      <c r="Q25416" s="8" t="str">
        <f>IFERROR(VLOOKUP($F25416,[1]Auteur!$1:$1048576,4,FALSE),"NOK")</f>
        <v>TELE BOCAL</v>
      </c>
    </row>
    <row r="25417" spans="1:17" x14ac:dyDescent="0.25">
      <c r="A25417" s="3">
        <v>44903</v>
      </c>
      <c r="B25417" s="4">
        <v>0.41666666666666669</v>
      </c>
      <c r="C25417" s="6" t="s">
        <v>2</v>
      </c>
      <c r="D25417" s="7">
        <f>MOD(B25418-log[[#This Row],[HEURE]],1)</f>
        <v>4.5381944444444433E-2</v>
      </c>
      <c r="E25417" s="6" t="s">
        <v>242</v>
      </c>
      <c r="F25417" s="6" t="str">
        <f>LEFT(E25417,SEARCH("(",E25417)-2)</f>
        <v>Special court metrage 2000 1h05m21s</v>
      </c>
      <c r="G25417" s="8" t="str">
        <f>IFERROR(VLOOKUP($F25417,[1]Auteur!$1:$1048576,2,FALSE),"NOK")</f>
        <v>Special court metrage 2000 1h05m21s</v>
      </c>
      <c r="H25417" s="8" t="str">
        <f>IFERROR(VLOOKUP($F25417,[1]Auteur!$1:$1048576,7,FALSE),"NOK")</f>
        <v>O</v>
      </c>
      <c r="I25417" s="8" t="str">
        <f>IFERROR(VLOOKUP($F25417,[1]Auteur!$1:$1048576,8,FALSE),"NOK")</f>
        <v>O</v>
      </c>
      <c r="J25417" s="8" t="str">
        <f>IFERROR(VLOOKUP($F25417,[1]Auteur!$1:$1048576,9,FALSE),"NOK")</f>
        <v>O</v>
      </c>
      <c r="K25417" s="8" t="str">
        <f>IFERROR(VLOOKUP($F25417,[1]Auteur!$1:$1048576,3,FALSE),"NOK")</f>
        <v>Richard Sovied</v>
      </c>
      <c r="L25417" s="8" t="str">
        <f>IFERROR(VLOOKUP($F25417,[1]Auteur!$1:$1048576,10,FALSE),"NOK")</f>
        <v>O</v>
      </c>
      <c r="M25417" s="8" t="str">
        <f>IFERROR(VLOOKUP($F25417,[1]Auteur!$1:$1048576,11,FALSE),"NOK")</f>
        <v>France</v>
      </c>
      <c r="N25417" s="8">
        <f>IFERROR(VLOOKUP($F25417,[1]Auteur!$1:$1048576,5,FALSE),"NOK")</f>
        <v>2000</v>
      </c>
      <c r="O25417" s="8" t="str">
        <f>IFERROR(VLOOKUP($F25417,[1]Auteur!$1:$1048576,6,FALSE),"NOK")</f>
        <v>Fiction</v>
      </c>
      <c r="P25417" s="8" t="str">
        <f>IFERROR(VLOOKUP($F25417,[1]Auteur!$1:$1048576,12,FALSE),"NOK")</f>
        <v>O</v>
      </c>
      <c r="Q25417" s="8" t="str">
        <f>IFERROR(VLOOKUP($F25417,[1]Auteur!$1:$1048576,4,FALSE),"NOK")</f>
        <v>TELE BOCAL</v>
      </c>
    </row>
    <row r="25418" spans="1:17" x14ac:dyDescent="0.25">
      <c r="A25418" s="3">
        <v>44903</v>
      </c>
      <c r="B25418" s="4">
        <v>0.46204861111111112</v>
      </c>
      <c r="C25418" s="6" t="s">
        <v>2</v>
      </c>
      <c r="D25418" s="7">
        <f>MOD(B25419-log[[#This Row],[HEURE]],1)</f>
        <v>4.159722222222223E-2</v>
      </c>
      <c r="E25418" s="6" t="s">
        <v>243</v>
      </c>
      <c r="F25418" s="6" t="str">
        <f>LEFT(E25418,SEARCH("(",E25418)-2)</f>
        <v xml:space="preserve">Bocal 100 déc 04 </v>
      </c>
      <c r="G25418" s="8" t="str">
        <f>IFERROR(VLOOKUP($F25418,[1]Auteur!$1:$1048576,2,FALSE),"NOK")</f>
        <v xml:space="preserve">Bocal 100 déc 04 </v>
      </c>
      <c r="H25418" s="8" t="str">
        <f>IFERROR(VLOOKUP($F25418,[1]Auteur!$1:$1048576,7,FALSE),"NOK")</f>
        <v>O</v>
      </c>
      <c r="I25418" s="8" t="str">
        <f>IFERROR(VLOOKUP($F25418,[1]Auteur!$1:$1048576,8,FALSE),"NOK")</f>
        <v>O</v>
      </c>
      <c r="J25418" s="8" t="str">
        <f>IFERROR(VLOOKUP($F25418,[1]Auteur!$1:$1048576,9,FALSE),"NOK")</f>
        <v>O</v>
      </c>
      <c r="K25418" s="8" t="str">
        <f>IFERROR(VLOOKUP($F25418,[1]Auteur!$1:$1048576,3,FALSE),"NOK")</f>
        <v>Richard Sovied</v>
      </c>
      <c r="L25418" s="8" t="str">
        <f>IFERROR(VLOOKUP($F25418,[1]Auteur!$1:$1048576,10,FALSE),"NOK")</f>
        <v>O</v>
      </c>
      <c r="M25418" s="8" t="str">
        <f>IFERROR(VLOOKUP($F25418,[1]Auteur!$1:$1048576,11,FALSE),"NOK")</f>
        <v>France</v>
      </c>
      <c r="N25418" s="8">
        <f>IFERROR(VLOOKUP($F25418,[1]Auteur!$1:$1048576,5,FALSE),"NOK")</f>
        <v>2004</v>
      </c>
      <c r="O25418" s="8" t="str">
        <f>IFERROR(VLOOKUP($F25418,[1]Auteur!$1:$1048576,6,FALSE),"NOK")</f>
        <v>Reportage</v>
      </c>
      <c r="P25418" s="8" t="str">
        <f>IFERROR(VLOOKUP($F25418,[1]Auteur!$1:$1048576,12,FALSE),"NOK")</f>
        <v>O</v>
      </c>
      <c r="Q25418" s="8" t="str">
        <f>IFERROR(VLOOKUP($F25418,[1]Auteur!$1:$1048576,4,FALSE),"NOK")</f>
        <v>TELE BOCAL</v>
      </c>
    </row>
    <row r="25419" spans="1:17" x14ac:dyDescent="0.25">
      <c r="A25419" s="3">
        <v>44903</v>
      </c>
      <c r="B25419" s="4">
        <v>0.50364583333333335</v>
      </c>
      <c r="C25419" s="6" t="s">
        <v>2</v>
      </c>
      <c r="D25419" s="7">
        <f>MOD(B25420-log[[#This Row],[HEURE]],1)</f>
        <v>1.7245370370370328E-2</v>
      </c>
      <c r="E25419" s="6" t="s">
        <v>244</v>
      </c>
      <c r="F25419" s="6" t="str">
        <f>LEFT(E25419,SEARCH("(",E25419)-2)</f>
        <v>4 WITCH BITCH 24'50</v>
      </c>
      <c r="G25419" s="8" t="str">
        <f>IFERROR(VLOOKUP($F25419,[1]Auteur!$1:$1048576,2,FALSE),"NOK")</f>
        <v>WITCH BITCH</v>
      </c>
      <c r="H25419" s="8" t="str">
        <f>IFERROR(VLOOKUP($F25419,[1]Auteur!$1:$1048576,7,FALSE),"NOK")</f>
        <v>O</v>
      </c>
      <c r="I25419" s="8" t="str">
        <f>IFERROR(VLOOKUP($F25419,[1]Auteur!$1:$1048576,8,FALSE),"NOK")</f>
        <v>O</v>
      </c>
      <c r="J25419" s="8" t="str">
        <f>IFERROR(VLOOKUP($F25419,[1]Auteur!$1:$1048576,9,FALSE),"NOK")</f>
        <v>O</v>
      </c>
      <c r="K25419" s="8" t="str">
        <f>IFERROR(VLOOKUP($F25419,[1]Auteur!$1:$1048576,3,FALSE),"NOK")</f>
        <v>Thierry Paya</v>
      </c>
      <c r="L25419" s="8" t="str">
        <f>IFERROR(VLOOKUP($F25419,[1]Auteur!$1:$1048576,10,FALSE),"NOK")</f>
        <v>O</v>
      </c>
      <c r="M25419" s="8" t="str">
        <f>IFERROR(VLOOKUP($F25419,[1]Auteur!$1:$1048576,11,FALSE),"NOK")</f>
        <v>France</v>
      </c>
      <c r="N25419" s="8" t="str">
        <f>IFERROR(VLOOKUP($F25419,[1]Auteur!$1:$1048576,5,FALSE),"NOK")</f>
        <v>Inconnu</v>
      </c>
      <c r="O25419" s="8" t="str">
        <f>IFERROR(VLOOKUP($F25419,[1]Auteur!$1:$1048576,6,FALSE),"NOK")</f>
        <v>Fiction</v>
      </c>
      <c r="P25419" s="8" t="str">
        <f>IFERROR(VLOOKUP($F25419,[1]Auteur!$1:$1048576,12,FALSE),"NOK")</f>
        <v>O</v>
      </c>
      <c r="Q25419" s="8" t="str">
        <f>IFERROR(VLOOKUP($F25419,[1]Auteur!$1:$1048576,4,FALSE),"NOK")</f>
        <v>Singapour 1939 productions</v>
      </c>
    </row>
    <row r="25420" spans="1:17" x14ac:dyDescent="0.25">
      <c r="A25420" s="3">
        <v>44903</v>
      </c>
      <c r="B25420" s="4">
        <v>0.52089120370370368</v>
      </c>
      <c r="C25420" s="6" t="s">
        <v>2</v>
      </c>
      <c r="D25420" s="7">
        <f>MOD(B25421-log[[#This Row],[HEURE]],1)</f>
        <v>4.1481481481481564E-2</v>
      </c>
      <c r="E25420" s="6" t="s">
        <v>235</v>
      </c>
      <c r="F25420" s="6" t="str">
        <f>LEFT(E25420,SEARCH("(",E25420)-2)</f>
        <v>Bocal 101 jan 05</v>
      </c>
      <c r="G25420" s="8" t="str">
        <f>IFERROR(VLOOKUP($F25420,[1]Auteur!$1:$1048576,2,FALSE),"NOK")</f>
        <v>Bocal 101 jan 05</v>
      </c>
      <c r="H25420" s="8" t="str">
        <f>IFERROR(VLOOKUP($F25420,[1]Auteur!$1:$1048576,7,FALSE),"NOK")</f>
        <v>O</v>
      </c>
      <c r="I25420" s="8" t="str">
        <f>IFERROR(VLOOKUP($F25420,[1]Auteur!$1:$1048576,8,FALSE),"NOK")</f>
        <v>O</v>
      </c>
      <c r="J25420" s="8" t="str">
        <f>IFERROR(VLOOKUP($F25420,[1]Auteur!$1:$1048576,9,FALSE),"NOK")</f>
        <v>O</v>
      </c>
      <c r="K25420" s="8" t="str">
        <f>IFERROR(VLOOKUP($F25420,[1]Auteur!$1:$1048576,3,FALSE),"NOK")</f>
        <v>Richard Sovied</v>
      </c>
      <c r="L25420" s="8" t="str">
        <f>IFERROR(VLOOKUP($F25420,[1]Auteur!$1:$1048576,10,FALSE),"NOK")</f>
        <v>O</v>
      </c>
      <c r="M25420" s="8" t="str">
        <f>IFERROR(VLOOKUP($F25420,[1]Auteur!$1:$1048576,11,FALSE),"NOK")</f>
        <v>France</v>
      </c>
      <c r="N25420" s="8">
        <f>IFERROR(VLOOKUP($F25420,[1]Auteur!$1:$1048576,5,FALSE),"NOK")</f>
        <v>2005</v>
      </c>
      <c r="O25420" s="8" t="str">
        <f>IFERROR(VLOOKUP($F25420,[1]Auteur!$1:$1048576,6,FALSE),"NOK")</f>
        <v>Documentaire</v>
      </c>
      <c r="P25420" s="8" t="str">
        <f>IFERROR(VLOOKUP($F25420,[1]Auteur!$1:$1048576,12,FALSE),"NOK")</f>
        <v>O</v>
      </c>
      <c r="Q25420" s="8" t="str">
        <f>IFERROR(VLOOKUP($F25420,[1]Auteur!$1:$1048576,4,FALSE),"NOK")</f>
        <v xml:space="preserve">Télé Bocal </v>
      </c>
    </row>
    <row r="25421" spans="1:17" x14ac:dyDescent="0.25">
      <c r="A25421" s="3">
        <v>44903</v>
      </c>
      <c r="B25421" s="4">
        <v>0.56237268518518524</v>
      </c>
      <c r="C25421" s="6" t="s">
        <v>2</v>
      </c>
      <c r="D25421" s="7">
        <f>MOD(B25422-log[[#This Row],[HEURE]],1)</f>
        <v>5.3935185185185142E-2</v>
      </c>
      <c r="E25421" s="6" t="s">
        <v>56</v>
      </c>
      <c r="F25421" s="6" t="str">
        <f>LEFT(E25421,SEARCH("(",E25421)-2)</f>
        <v>Presidentielle 2012 1h17</v>
      </c>
      <c r="G25421" s="8" t="str">
        <f>IFERROR(VLOOKUP($F25421,[1]Auteur!$1:$1048576,2,FALSE),"NOK")</f>
        <v>Presidentielle 2012</v>
      </c>
      <c r="H25421" s="8" t="str">
        <f>IFERROR(VLOOKUP($F25421,[1]Auteur!$1:$1048576,7,FALSE),"NOK")</f>
        <v>O</v>
      </c>
      <c r="I25421" s="8" t="str">
        <f>IFERROR(VLOOKUP($F25421,[1]Auteur!$1:$1048576,8,FALSE),"NOK")</f>
        <v>O</v>
      </c>
      <c r="J25421" s="8" t="str">
        <f>IFERROR(VLOOKUP($F25421,[1]Auteur!$1:$1048576,9,FALSE),"NOK")</f>
        <v>O</v>
      </c>
      <c r="K25421" s="8" t="str">
        <f>IFERROR(VLOOKUP($F25421,[1]Auteur!$1:$1048576,3,FALSE),"NOK")</f>
        <v>Richard Sovied</v>
      </c>
      <c r="L25421" s="8" t="str">
        <f>IFERROR(VLOOKUP($F25421,[1]Auteur!$1:$1048576,10,FALSE),"NOK")</f>
        <v>O</v>
      </c>
      <c r="M25421" s="8" t="str">
        <f>IFERROR(VLOOKUP($F25421,[1]Auteur!$1:$1048576,11,FALSE),"NOK")</f>
        <v>France</v>
      </c>
      <c r="N25421" s="8">
        <f>IFERROR(VLOOKUP($F25421,[1]Auteur!$1:$1048576,5,FALSE),"NOK")</f>
        <v>2012</v>
      </c>
      <c r="O25421" s="8" t="str">
        <f>IFERROR(VLOOKUP($F25421,[1]Auteur!$1:$1048576,6,FALSE),"NOK")</f>
        <v>Documentaire</v>
      </c>
      <c r="P25421" s="8" t="str">
        <f>IFERROR(VLOOKUP($F25421,[1]Auteur!$1:$1048576,12,FALSE),"NOK")</f>
        <v>O</v>
      </c>
      <c r="Q25421" s="8" t="str">
        <f>IFERROR(VLOOKUP($F25421,[1]Auteur!$1:$1048576,4,FALSE),"NOK")</f>
        <v>TELE BOCAL</v>
      </c>
    </row>
    <row r="25422" spans="1:17" x14ac:dyDescent="0.25">
      <c r="A25422" s="3">
        <v>44903</v>
      </c>
      <c r="B25422" s="4">
        <v>0.61630787037037038</v>
      </c>
      <c r="C25422" s="6" t="s">
        <v>2</v>
      </c>
      <c r="D25422" s="7">
        <f>MOD(B25423-log[[#This Row],[HEURE]],1)</f>
        <v>8.7384259259258856E-3</v>
      </c>
      <c r="E25422" s="6" t="s">
        <v>236</v>
      </c>
      <c r="F25422" s="6" t="str">
        <f>LEFT(E25422,SEARCH("(",E25422)-2)</f>
        <v>1 Le rogue 12'35</v>
      </c>
      <c r="G25422" s="8" t="str">
        <f>IFERROR(VLOOKUP($F25422,[1]Auteur!$1:$1048576,2,FALSE),"NOK")</f>
        <v xml:space="preserve">Le rogue </v>
      </c>
      <c r="H25422" s="8" t="str">
        <f>IFERROR(VLOOKUP($F25422,[1]Auteur!$1:$1048576,7,FALSE),"NOK")</f>
        <v>O</v>
      </c>
      <c r="I25422" s="8" t="str">
        <f>IFERROR(VLOOKUP($F25422,[1]Auteur!$1:$1048576,8,FALSE),"NOK")</f>
        <v>O</v>
      </c>
      <c r="J25422" s="8" t="str">
        <f>IFERROR(VLOOKUP($F25422,[1]Auteur!$1:$1048576,9,FALSE),"NOK")</f>
        <v>O</v>
      </c>
      <c r="K25422" s="8" t="str">
        <f>IFERROR(VLOOKUP($F25422,[1]Auteur!$1:$1048576,3,FALSE),"NOK")</f>
        <v>Léo Dazin</v>
      </c>
      <c r="L25422" s="8" t="str">
        <f>IFERROR(VLOOKUP($F25422,[1]Auteur!$1:$1048576,10,FALSE),"NOK")</f>
        <v>O</v>
      </c>
      <c r="M25422" s="8" t="str">
        <f>IFERROR(VLOOKUP($F25422,[1]Auteur!$1:$1048576,11,FALSE),"NOK")</f>
        <v>France</v>
      </c>
      <c r="N25422" s="8">
        <f>IFERROR(VLOOKUP($F25422,[1]Auteur!$1:$1048576,5,FALSE),"NOK")</f>
        <v>2013</v>
      </c>
      <c r="O25422" s="8" t="str">
        <f>IFERROR(VLOOKUP($F25422,[1]Auteur!$1:$1048576,6,FALSE),"NOK")</f>
        <v>Fiction</v>
      </c>
      <c r="P25422" s="8" t="str">
        <f>IFERROR(VLOOKUP($F25422,[1]Auteur!$1:$1048576,12,FALSE),"NOK")</f>
        <v>O</v>
      </c>
      <c r="Q25422" s="8" t="str">
        <f>IFERROR(VLOOKUP($F25422,[1]Auteur!$1:$1048576,4,FALSE),"NOK")</f>
        <v>Equinok Fims</v>
      </c>
    </row>
    <row r="25423" spans="1:17" x14ac:dyDescent="0.25">
      <c r="A25423" s="3">
        <v>44903</v>
      </c>
      <c r="B25423" s="4">
        <v>0.62504629629629627</v>
      </c>
      <c r="C25423" s="6" t="s">
        <v>2</v>
      </c>
      <c r="D25423" s="7">
        <f>MOD(B25424-log[[#This Row],[HEURE]],1)</f>
        <v>3.8958333333333317E-2</v>
      </c>
      <c r="E25423" s="6" t="s">
        <v>245</v>
      </c>
      <c r="F25423" s="6" t="str">
        <f>LEFT(E25423,SEARCH("(",E25423)-2)</f>
        <v>Bocal 102 avril 05</v>
      </c>
      <c r="G25423" s="8" t="str">
        <f>IFERROR(VLOOKUP($F25423,[1]Auteur!$1:$1048576,2,FALSE),"NOK")</f>
        <v>Bocal 102 avril 05</v>
      </c>
      <c r="H25423" s="8" t="str">
        <f>IFERROR(VLOOKUP($F25423,[1]Auteur!$1:$1048576,7,FALSE),"NOK")</f>
        <v>O</v>
      </c>
      <c r="I25423" s="8" t="str">
        <f>IFERROR(VLOOKUP($F25423,[1]Auteur!$1:$1048576,8,FALSE),"NOK")</f>
        <v>O</v>
      </c>
      <c r="J25423" s="8" t="str">
        <f>IFERROR(VLOOKUP($F25423,[1]Auteur!$1:$1048576,9,FALSE),"NOK")</f>
        <v>O</v>
      </c>
      <c r="K25423" s="8" t="str">
        <f>IFERROR(VLOOKUP($F25423,[1]Auteur!$1:$1048576,3,FALSE),"NOK")</f>
        <v>Richard Sovied</v>
      </c>
      <c r="L25423" s="8" t="str">
        <f>IFERROR(VLOOKUP($F25423,[1]Auteur!$1:$1048576,10,FALSE),"NOK")</f>
        <v>O</v>
      </c>
      <c r="M25423" s="8" t="str">
        <f>IFERROR(VLOOKUP($F25423,[1]Auteur!$1:$1048576,11,FALSE),"NOK")</f>
        <v>France</v>
      </c>
      <c r="N25423" s="8">
        <f>IFERROR(VLOOKUP($F25423,[1]Auteur!$1:$1048576,5,FALSE),"NOK")</f>
        <v>2005</v>
      </c>
      <c r="O25423" s="8" t="str">
        <f>IFERROR(VLOOKUP($F25423,[1]Auteur!$1:$1048576,6,FALSE),"NOK")</f>
        <v>Documentaire</v>
      </c>
      <c r="P25423" s="8" t="str">
        <f>IFERROR(VLOOKUP($F25423,[1]Auteur!$1:$1048576,12,FALSE),"NOK")</f>
        <v>O</v>
      </c>
      <c r="Q25423" s="8" t="str">
        <f>IFERROR(VLOOKUP($F25423,[1]Auteur!$1:$1048576,4,FALSE),"NOK")</f>
        <v xml:space="preserve">Télé Bocal </v>
      </c>
    </row>
    <row r="25424" spans="1:17" x14ac:dyDescent="0.25">
      <c r="A25424" s="3">
        <v>44903</v>
      </c>
      <c r="B25424" s="4">
        <v>0.66400462962962958</v>
      </c>
      <c r="C25424" s="6" t="s">
        <v>2</v>
      </c>
      <c r="D25424" s="7">
        <f>MOD(B25425-log[[#This Row],[HEURE]],1)</f>
        <v>4.3946759259259283E-2</v>
      </c>
      <c r="E25424" s="6" t="s">
        <v>246</v>
      </c>
      <c r="F25424" s="6" t="str">
        <f>LEFT(E25424,SEARCH("(",E25424)-2)</f>
        <v>PQ janvier 19 1h04</v>
      </c>
      <c r="G25424" s="8" t="str">
        <f>IFERROR(VLOOKUP($F25424,[1]Auteur!$1:$1048576,2,FALSE),"NOK")</f>
        <v>PQ janvier 19</v>
      </c>
      <c r="H25424" s="8" t="str">
        <f>IFERROR(VLOOKUP($F25424,[1]Auteur!$1:$1048576,7,FALSE),"NOK")</f>
        <v>O</v>
      </c>
      <c r="I25424" s="8" t="str">
        <f>IFERROR(VLOOKUP($F25424,[1]Auteur!$1:$1048576,8,FALSE),"NOK")</f>
        <v>O</v>
      </c>
      <c r="J25424" s="8" t="str">
        <f>IFERROR(VLOOKUP($F25424,[1]Auteur!$1:$1048576,9,FALSE),"NOK")</f>
        <v>O</v>
      </c>
      <c r="K25424" s="8" t="str">
        <f>IFERROR(VLOOKUP($F25424,[1]Auteur!$1:$1048576,3,FALSE),"NOK")</f>
        <v>Richard Sovied</v>
      </c>
      <c r="L25424" s="8" t="str">
        <f>IFERROR(VLOOKUP($F25424,[1]Auteur!$1:$1048576,10,FALSE),"NOK")</f>
        <v>O</v>
      </c>
      <c r="M25424" s="8" t="str">
        <f>IFERROR(VLOOKUP($F25424,[1]Auteur!$1:$1048576,11,FALSE),"NOK")</f>
        <v>France</v>
      </c>
      <c r="N25424" s="8">
        <f>IFERROR(VLOOKUP($F25424,[1]Auteur!$1:$1048576,5,FALSE),"NOK")</f>
        <v>2019</v>
      </c>
      <c r="O25424" s="8" t="str">
        <f>IFERROR(VLOOKUP($F25424,[1]Auteur!$1:$1048576,6,FALSE),"NOK")</f>
        <v>Reportage</v>
      </c>
      <c r="P25424" s="8" t="str">
        <f>IFERROR(VLOOKUP($F25424,[1]Auteur!$1:$1048576,12,FALSE),"NOK")</f>
        <v>O</v>
      </c>
      <c r="Q25424" s="8" t="str">
        <f>IFERROR(VLOOKUP($F25424,[1]Auteur!$1:$1048576,4,FALSE),"NOK")</f>
        <v>TELE BOCAL</v>
      </c>
    </row>
    <row r="25425" spans="1:17" x14ac:dyDescent="0.25">
      <c r="A25425" s="3">
        <v>44903</v>
      </c>
      <c r="B25425" s="4">
        <v>0.70795138888888887</v>
      </c>
      <c r="C25425" s="6" t="s">
        <v>2</v>
      </c>
      <c r="D25425" s="7">
        <f>MOD(B25426-log[[#This Row],[HEURE]],1)</f>
        <v>2.1388888888888902E-2</v>
      </c>
      <c r="E25425" s="6" t="s">
        <v>224</v>
      </c>
      <c r="F25425" s="6" t="str">
        <f>LEFT(E25425,SEARCH("(",E25425)-2)</f>
        <v>endette jusqu au cou 30'48</v>
      </c>
      <c r="G25425" s="8" t="str">
        <f>IFERROR(VLOOKUP($F25425,[1]Auteur!$1:$1048576,2,FALSE),"NOK")</f>
        <v>endette jusqu au cou</v>
      </c>
      <c r="H25425" s="8" t="str">
        <f>IFERROR(VLOOKUP($F25425,[1]Auteur!$1:$1048576,7,FALSE),"NOK")</f>
        <v>O</v>
      </c>
      <c r="I25425" s="8" t="str">
        <f>IFERROR(VLOOKUP($F25425,[1]Auteur!$1:$1048576,8,FALSE),"NOK")</f>
        <v>O</v>
      </c>
      <c r="J25425" s="8" t="str">
        <f>IFERROR(VLOOKUP($F25425,[1]Auteur!$1:$1048576,9,FALSE),"NOK")</f>
        <v>O</v>
      </c>
      <c r="K25425" s="8" t="str">
        <f>IFERROR(VLOOKUP($F25425,[1]Auteur!$1:$1048576,3,FALSE),"NOK")</f>
        <v>Nelson Zwarovsky</v>
      </c>
      <c r="L25425" s="8" t="str">
        <f>IFERROR(VLOOKUP($F25425,[1]Auteur!$1:$1048576,10,FALSE),"NOK")</f>
        <v>O</v>
      </c>
      <c r="M25425" s="8" t="str">
        <f>IFERROR(VLOOKUP($F25425,[1]Auteur!$1:$1048576,11,FALSE),"NOK")</f>
        <v>France</v>
      </c>
      <c r="N25425" s="8" t="str">
        <f>IFERROR(VLOOKUP($F25425,[1]Auteur!$1:$1048576,5,FALSE),"NOK")</f>
        <v>Inconnu</v>
      </c>
      <c r="O25425" s="8" t="str">
        <f>IFERROR(VLOOKUP($F25425,[1]Auteur!$1:$1048576,6,FALSE),"NOK")</f>
        <v>Fiction</v>
      </c>
      <c r="P25425" s="8" t="str">
        <f>IFERROR(VLOOKUP($F25425,[1]Auteur!$1:$1048576,12,FALSE),"NOK")</f>
        <v>O</v>
      </c>
      <c r="Q25425" s="8" t="str">
        <f>IFERROR(VLOOKUP($F25425,[1]Auteur!$1:$1048576,4,FALSE),"NOK")</f>
        <v xml:space="preserve">Nmz </v>
      </c>
    </row>
    <row r="25426" spans="1:17" x14ac:dyDescent="0.25">
      <c r="A25426" s="3">
        <v>44903</v>
      </c>
      <c r="B25426" s="4">
        <v>0.72934027777777777</v>
      </c>
      <c r="C25426" s="6" t="s">
        <v>2</v>
      </c>
      <c r="D25426" s="7">
        <f>MOD(B25427-log[[#This Row],[HEURE]],1)</f>
        <v>4.1851851851851807E-2</v>
      </c>
      <c r="E25426" s="6" t="s">
        <v>40</v>
      </c>
      <c r="F25426" s="6" t="str">
        <f>LEFT(E25426,SEARCH("(",E25426)-2)</f>
        <v>PQ février 60' 16</v>
      </c>
      <c r="G25426" s="8" t="str">
        <f>IFERROR(VLOOKUP($F25426,[1]Auteur!$1:$1048576,2,FALSE),"NOK")</f>
        <v>PQ février</v>
      </c>
      <c r="H25426" s="8" t="str">
        <f>IFERROR(VLOOKUP($F25426,[1]Auteur!$1:$1048576,7,FALSE),"NOK")</f>
        <v>O</v>
      </c>
      <c r="I25426" s="8" t="str">
        <f>IFERROR(VLOOKUP($F25426,[1]Auteur!$1:$1048576,8,FALSE),"NOK")</f>
        <v>O</v>
      </c>
      <c r="J25426" s="8" t="str">
        <f>IFERROR(VLOOKUP($F25426,[1]Auteur!$1:$1048576,9,FALSE),"NOK")</f>
        <v>O</v>
      </c>
      <c r="K25426" s="8" t="str">
        <f>IFERROR(VLOOKUP($F25426,[1]Auteur!$1:$1048576,3,FALSE),"NOK")</f>
        <v>Richard Sovied</v>
      </c>
      <c r="L25426" s="8" t="str">
        <f>IFERROR(VLOOKUP($F25426,[1]Auteur!$1:$1048576,10,FALSE),"NOK")</f>
        <v>O</v>
      </c>
      <c r="M25426" s="8" t="str">
        <f>IFERROR(VLOOKUP($F25426,[1]Auteur!$1:$1048576,11,FALSE),"NOK")</f>
        <v>France</v>
      </c>
      <c r="N25426" s="8">
        <f>IFERROR(VLOOKUP($F25426,[1]Auteur!$1:$1048576,5,FALSE),"NOK")</f>
        <v>2016</v>
      </c>
      <c r="O25426" s="8" t="str">
        <f>IFERROR(VLOOKUP($F25426,[1]Auteur!$1:$1048576,6,FALSE),"NOK")</f>
        <v>Reportage</v>
      </c>
      <c r="P25426" s="8" t="str">
        <f>IFERROR(VLOOKUP($F25426,[1]Auteur!$1:$1048576,12,FALSE),"NOK")</f>
        <v>O</v>
      </c>
      <c r="Q25426" s="8" t="str">
        <f>IFERROR(VLOOKUP($F25426,[1]Auteur!$1:$1048576,4,FALSE),"NOK")</f>
        <v>TELE BOCAL</v>
      </c>
    </row>
    <row r="25427" spans="1:17" x14ac:dyDescent="0.25">
      <c r="A25427" s="3">
        <v>44903</v>
      </c>
      <c r="B25427" s="4">
        <v>0.77119212962962957</v>
      </c>
      <c r="C25427" s="6" t="s">
        <v>2</v>
      </c>
      <c r="D25427" s="7">
        <f>MOD(B25428-log[[#This Row],[HEURE]],1)</f>
        <v>4.427083333333337E-2</v>
      </c>
      <c r="E25427" s="6" t="s">
        <v>247</v>
      </c>
      <c r="F25427" s="6" t="str">
        <f>LEFT(E25427,SEARCH("(",E25427)-2)</f>
        <v>Bocal 103 juin 05</v>
      </c>
      <c r="G25427" s="8" t="str">
        <f>IFERROR(VLOOKUP($F25427,[1]Auteur!$1:$1048576,2,FALSE),"NOK")</f>
        <v>Bocal 103 juin 05</v>
      </c>
      <c r="H25427" s="8" t="str">
        <f>IFERROR(VLOOKUP($F25427,[1]Auteur!$1:$1048576,7,FALSE),"NOK")</f>
        <v>O</v>
      </c>
      <c r="I25427" s="8" t="str">
        <f>IFERROR(VLOOKUP($F25427,[1]Auteur!$1:$1048576,8,FALSE),"NOK")</f>
        <v>O</v>
      </c>
      <c r="J25427" s="8" t="str">
        <f>IFERROR(VLOOKUP($F25427,[1]Auteur!$1:$1048576,9,FALSE),"NOK")</f>
        <v>O</v>
      </c>
      <c r="K25427" s="8" t="str">
        <f>IFERROR(VLOOKUP($F25427,[1]Auteur!$1:$1048576,3,FALSE),"NOK")</f>
        <v>Richard Sovied</v>
      </c>
      <c r="L25427" s="8" t="str">
        <f>IFERROR(VLOOKUP($F25427,[1]Auteur!$1:$1048576,10,FALSE),"NOK")</f>
        <v>O</v>
      </c>
      <c r="M25427" s="8" t="str">
        <f>IFERROR(VLOOKUP($F25427,[1]Auteur!$1:$1048576,11,FALSE),"NOK")</f>
        <v>France</v>
      </c>
      <c r="N25427" s="8">
        <f>IFERROR(VLOOKUP($F25427,[1]Auteur!$1:$1048576,5,FALSE),"NOK")</f>
        <v>2005</v>
      </c>
      <c r="O25427" s="8" t="str">
        <f>IFERROR(VLOOKUP($F25427,[1]Auteur!$1:$1048576,6,FALSE),"NOK")</f>
        <v>Documentaire</v>
      </c>
      <c r="P25427" s="8" t="str">
        <f>IFERROR(VLOOKUP($F25427,[1]Auteur!$1:$1048576,12,FALSE),"NOK")</f>
        <v>O</v>
      </c>
      <c r="Q25427" s="8" t="str">
        <f>IFERROR(VLOOKUP($F25427,[1]Auteur!$1:$1048576,4,FALSE),"NOK")</f>
        <v xml:space="preserve">Télé Bocal </v>
      </c>
    </row>
    <row r="25428" spans="1:17" x14ac:dyDescent="0.25">
      <c r="A25428" s="3">
        <v>44903</v>
      </c>
      <c r="B25428" s="4">
        <v>0.81546296296296295</v>
      </c>
      <c r="C25428" s="6" t="s">
        <v>2</v>
      </c>
      <c r="D25428" s="7">
        <f>MOD(B25429-log[[#This Row],[HEURE]],1)</f>
        <v>1.8055555555555602E-2</v>
      </c>
      <c r="E25428" s="6" t="s">
        <v>248</v>
      </c>
      <c r="F25428" s="6" t="str">
        <f>LEFT(E25428,SEARCH("(",E25428)-2)</f>
        <v>3 Julien Neel 26'00</v>
      </c>
      <c r="G25428" s="8" t="str">
        <f>IFERROR(VLOOKUP($F25428,[1]Auteur!$1:$1048576,2,FALSE),"NOK")</f>
        <v>Julien Neel</v>
      </c>
      <c r="H25428" s="8" t="str">
        <f>IFERROR(VLOOKUP($F25428,[1]Auteur!$1:$1048576,7,FALSE),"NOK")</f>
        <v>O</v>
      </c>
      <c r="I25428" s="8" t="str">
        <f>IFERROR(VLOOKUP($F25428,[1]Auteur!$1:$1048576,8,FALSE),"NOK")</f>
        <v>O</v>
      </c>
      <c r="J25428" s="8" t="str">
        <f>IFERROR(VLOOKUP($F25428,[1]Auteur!$1:$1048576,9,FALSE),"NOK")</f>
        <v>O</v>
      </c>
      <c r="K25428" s="8" t="str">
        <f>IFERROR(VLOOKUP($F25428,[1]Auteur!$1:$1048576,3,FALSE),"NOK")</f>
        <v>Jean Loup Martin</v>
      </c>
      <c r="L25428" s="8" t="str">
        <f>IFERROR(VLOOKUP($F25428,[1]Auteur!$1:$1048576,10,FALSE),"NOK")</f>
        <v>O</v>
      </c>
      <c r="M25428" s="8" t="str">
        <f>IFERROR(VLOOKUP($F25428,[1]Auteur!$1:$1048576,11,FALSE),"NOK")</f>
        <v>France</v>
      </c>
      <c r="N25428" s="8">
        <f>IFERROR(VLOOKUP($F25428,[1]Auteur!$1:$1048576,5,FALSE),"NOK")</f>
        <v>2012</v>
      </c>
      <c r="O25428" s="8" t="str">
        <f>IFERROR(VLOOKUP($F25428,[1]Auteur!$1:$1048576,6,FALSE),"NOK")</f>
        <v>Documentaire</v>
      </c>
      <c r="P25428" s="8" t="str">
        <f>IFERROR(VLOOKUP($F25428,[1]Auteur!$1:$1048576,12,FALSE),"NOK")</f>
        <v>O</v>
      </c>
      <c r="Q25428" s="8" t="str">
        <f>IFERROR(VLOOKUP($F25428,[1]Auteur!$1:$1048576,4,FALSE),"NOK")</f>
        <v>Cendrane Films</v>
      </c>
    </row>
    <row r="25429" spans="1:17" x14ac:dyDescent="0.25">
      <c r="A25429" s="3">
        <v>44903</v>
      </c>
      <c r="B25429" s="4">
        <v>0.83351851851851855</v>
      </c>
      <c r="C25429" s="6" t="s">
        <v>2</v>
      </c>
      <c r="D25429" s="7">
        <f>MOD(B25430-log[[#This Row],[HEURE]],1)</f>
        <v>3.9097222222222228E-2</v>
      </c>
      <c r="E25429" s="6" t="s">
        <v>249</v>
      </c>
      <c r="F25429" s="6" t="str">
        <f>LEFT(E25429,SEARCH("(",E25429)-2)</f>
        <v xml:space="preserve">Bocal 105 oct 05 </v>
      </c>
      <c r="G25429" s="8" t="str">
        <f>IFERROR(VLOOKUP($F25429,[1]Auteur!$1:$1048576,2,FALSE),"NOK")</f>
        <v xml:space="preserve">Bocal 105 oct 05 </v>
      </c>
      <c r="H25429" s="8" t="str">
        <f>IFERROR(VLOOKUP($F25429,[1]Auteur!$1:$1048576,7,FALSE),"NOK")</f>
        <v>O</v>
      </c>
      <c r="I25429" s="8" t="str">
        <f>IFERROR(VLOOKUP($F25429,[1]Auteur!$1:$1048576,8,FALSE),"NOK")</f>
        <v>O</v>
      </c>
      <c r="J25429" s="8" t="str">
        <f>IFERROR(VLOOKUP($F25429,[1]Auteur!$1:$1048576,9,FALSE),"NOK")</f>
        <v>O</v>
      </c>
      <c r="K25429" s="8" t="str">
        <f>IFERROR(VLOOKUP($F25429,[1]Auteur!$1:$1048576,3,FALSE),"NOK")</f>
        <v>Richard Sovied</v>
      </c>
      <c r="L25429" s="8" t="str">
        <f>IFERROR(VLOOKUP($F25429,[1]Auteur!$1:$1048576,10,FALSE),"NOK")</f>
        <v>O</v>
      </c>
      <c r="M25429" s="8" t="str">
        <f>IFERROR(VLOOKUP($F25429,[1]Auteur!$1:$1048576,11,FALSE),"NOK")</f>
        <v>France</v>
      </c>
      <c r="N25429" s="8">
        <f>IFERROR(VLOOKUP($F25429,[1]Auteur!$1:$1048576,5,FALSE),"NOK")</f>
        <v>2005</v>
      </c>
      <c r="O25429" s="8" t="str">
        <f>IFERROR(VLOOKUP($F25429,[1]Auteur!$1:$1048576,6,FALSE),"NOK")</f>
        <v>Documentaire</v>
      </c>
      <c r="P25429" s="8" t="str">
        <f>IFERROR(VLOOKUP($F25429,[1]Auteur!$1:$1048576,12,FALSE),"NOK")</f>
        <v>O</v>
      </c>
      <c r="Q25429" s="8" t="str">
        <f>IFERROR(VLOOKUP($F25429,[1]Auteur!$1:$1048576,4,FALSE),"NOK")</f>
        <v xml:space="preserve">Télé Bocal </v>
      </c>
    </row>
    <row r="25430" spans="1:17" x14ac:dyDescent="0.25">
      <c r="A25430" s="3">
        <v>44903</v>
      </c>
      <c r="B25430" s="4">
        <v>0.87261574074074078</v>
      </c>
      <c r="C25430" s="6" t="s">
        <v>2</v>
      </c>
      <c r="D25430" s="7">
        <f>MOD(B25431-log[[#This Row],[HEURE]],1)</f>
        <v>5.2037037037036993E-2</v>
      </c>
      <c r="E25430" s="6" t="s">
        <v>250</v>
      </c>
      <c r="F25430" s="6" t="str">
        <f>LEFT(E25430,SEARCH("(",E25430)-2)</f>
        <v>PQ mars 19 74'</v>
      </c>
      <c r="G25430" s="8" t="str">
        <f>IFERROR(VLOOKUP($F25430,[1]Auteur!$1:$1048576,2,FALSE),"NOK")</f>
        <v xml:space="preserve">PQ mars 19 </v>
      </c>
      <c r="H25430" s="8" t="str">
        <f>IFERROR(VLOOKUP($F25430,[1]Auteur!$1:$1048576,7,FALSE),"NOK")</f>
        <v>O</v>
      </c>
      <c r="I25430" s="8" t="str">
        <f>IFERROR(VLOOKUP($F25430,[1]Auteur!$1:$1048576,8,FALSE),"NOK")</f>
        <v>O</v>
      </c>
      <c r="J25430" s="8" t="str">
        <f>IFERROR(VLOOKUP($F25430,[1]Auteur!$1:$1048576,9,FALSE),"NOK")</f>
        <v>O</v>
      </c>
      <c r="K25430" s="8" t="str">
        <f>IFERROR(VLOOKUP($F25430,[1]Auteur!$1:$1048576,3,FALSE),"NOK")</f>
        <v>Richard Sovied</v>
      </c>
      <c r="L25430" s="8" t="str">
        <f>IFERROR(VLOOKUP($F25430,[1]Auteur!$1:$1048576,10,FALSE),"NOK")</f>
        <v>O</v>
      </c>
      <c r="M25430" s="8" t="str">
        <f>IFERROR(VLOOKUP($F25430,[1]Auteur!$1:$1048576,11,FALSE),"NOK")</f>
        <v>France</v>
      </c>
      <c r="N25430" s="8">
        <f>IFERROR(VLOOKUP($F25430,[1]Auteur!$1:$1048576,5,FALSE),"NOK")</f>
        <v>2019</v>
      </c>
      <c r="O25430" s="8" t="str">
        <f>IFERROR(VLOOKUP($F25430,[1]Auteur!$1:$1048576,6,FALSE),"NOK")</f>
        <v>Reportage</v>
      </c>
      <c r="P25430" s="8" t="str">
        <f>IFERROR(VLOOKUP($F25430,[1]Auteur!$1:$1048576,12,FALSE),"NOK")</f>
        <v>O</v>
      </c>
      <c r="Q25430" s="8" t="str">
        <f>IFERROR(VLOOKUP($F25430,[1]Auteur!$1:$1048576,4,FALSE),"NOK")</f>
        <v>TELE BOCAL</v>
      </c>
    </row>
    <row r="25431" spans="1:17" x14ac:dyDescent="0.25">
      <c r="A25431" s="3">
        <v>44903</v>
      </c>
      <c r="B25431" s="4">
        <v>0.92465277777777777</v>
      </c>
      <c r="C25431" s="6" t="s">
        <v>2</v>
      </c>
      <c r="D25431" s="7">
        <f>MOD(B25432-log[[#This Row],[HEURE]],1)</f>
        <v>1.2962962962962954E-2</v>
      </c>
      <c r="E25431" s="6" t="s">
        <v>251</v>
      </c>
      <c r="F25431" s="6" t="str">
        <f>LEFT(E25431,SEARCH("(",E25431)-2)</f>
        <v>1-3 Des montres aux collèges 18'40</v>
      </c>
      <c r="G25431" s="8" t="str">
        <f>IFERROR(VLOOKUP($F25431,[1]Auteur!$1:$1048576,2,FALSE),"NOK")</f>
        <v>Des montres aux collèges</v>
      </c>
      <c r="H25431" s="8" t="str">
        <f>IFERROR(VLOOKUP($F25431,[1]Auteur!$1:$1048576,7,FALSE),"NOK")</f>
        <v>O</v>
      </c>
      <c r="I25431" s="8" t="str">
        <f>IFERROR(VLOOKUP($F25431,[1]Auteur!$1:$1048576,8,FALSE),"NOK")</f>
        <v>O</v>
      </c>
      <c r="J25431" s="8" t="str">
        <f>IFERROR(VLOOKUP($F25431,[1]Auteur!$1:$1048576,9,FALSE),"NOK")</f>
        <v>O</v>
      </c>
      <c r="K25431" s="8" t="str">
        <f>IFERROR(VLOOKUP($F25431,[1]Auteur!$1:$1048576,3,FALSE),"NOK")</f>
        <v>Badou Badara Diouara</v>
      </c>
      <c r="L25431" s="8" t="str">
        <f>IFERROR(VLOOKUP($F25431,[1]Auteur!$1:$1048576,10,FALSE),"NOK")</f>
        <v>O</v>
      </c>
      <c r="M25431" s="8" t="str">
        <f>IFERROR(VLOOKUP($F25431,[1]Auteur!$1:$1048576,11,FALSE),"NOK")</f>
        <v>France</v>
      </c>
      <c r="N25431" s="8" t="str">
        <f>IFERROR(VLOOKUP($F25431,[1]Auteur!$1:$1048576,5,FALSE),"NOK")</f>
        <v>Inconnu</v>
      </c>
      <c r="O25431" s="8" t="str">
        <f>IFERROR(VLOOKUP($F25431,[1]Auteur!$1:$1048576,6,FALSE),"NOK")</f>
        <v>Fiction</v>
      </c>
      <c r="P25431" s="8" t="str">
        <f>IFERROR(VLOOKUP($F25431,[1]Auteur!$1:$1048576,12,FALSE),"NOK")</f>
        <v>O</v>
      </c>
      <c r="Q25431" s="8" t="str">
        <f>IFERROR(VLOOKUP($F25431,[1]Auteur!$1:$1048576,4,FALSE),"NOK")</f>
        <v>Inconnu</v>
      </c>
    </row>
    <row r="25432" spans="1:17" x14ac:dyDescent="0.25">
      <c r="A25432" s="3">
        <v>44903</v>
      </c>
      <c r="B25432" s="4">
        <v>0.93761574074074072</v>
      </c>
      <c r="C25432" s="6" t="s">
        <v>2</v>
      </c>
      <c r="D25432" s="7">
        <f>MOD(B25433-log[[#This Row],[HEURE]],1)</f>
        <v>5.4699074074074039E-2</v>
      </c>
      <c r="E25432" s="6" t="s">
        <v>252</v>
      </c>
      <c r="F25432" s="6" t="str">
        <f>LEFT(E25432,SEARCH("(",E25432)-2)</f>
        <v>PQ avril 19 1h18</v>
      </c>
      <c r="G25432" s="8" t="str">
        <f>IFERROR(VLOOKUP($F25432,[1]Auteur!$1:$1048576,2,FALSE),"NOK")</f>
        <v>PQ avril 19 1h18</v>
      </c>
      <c r="H25432" s="8" t="str">
        <f>IFERROR(VLOOKUP($F25432,[1]Auteur!$1:$1048576,7,FALSE),"NOK")</f>
        <v>O</v>
      </c>
      <c r="I25432" s="8" t="str">
        <f>IFERROR(VLOOKUP($F25432,[1]Auteur!$1:$1048576,8,FALSE),"NOK")</f>
        <v>O</v>
      </c>
      <c r="J25432" s="8" t="str">
        <f>IFERROR(VLOOKUP($F25432,[1]Auteur!$1:$1048576,9,FALSE),"NOK")</f>
        <v>O</v>
      </c>
      <c r="K25432" s="8" t="str">
        <f>IFERROR(VLOOKUP($F25432,[1]Auteur!$1:$1048576,3,FALSE),"NOK")</f>
        <v>Richard Sovied</v>
      </c>
      <c r="L25432" s="8" t="str">
        <f>IFERROR(VLOOKUP($F25432,[1]Auteur!$1:$1048576,10,FALSE),"NOK")</f>
        <v>O</v>
      </c>
      <c r="M25432" s="8" t="str">
        <f>IFERROR(VLOOKUP($F25432,[1]Auteur!$1:$1048576,11,FALSE),"NOK")</f>
        <v>France</v>
      </c>
      <c r="N25432" s="8">
        <f>IFERROR(VLOOKUP($F25432,[1]Auteur!$1:$1048576,5,FALSE),"NOK")</f>
        <v>2019</v>
      </c>
      <c r="O25432" s="8" t="str">
        <f>IFERROR(VLOOKUP($F25432,[1]Auteur!$1:$1048576,6,FALSE),"NOK")</f>
        <v>Reportage</v>
      </c>
      <c r="P25432" s="8" t="str">
        <f>IFERROR(VLOOKUP($F25432,[1]Auteur!$1:$1048576,12,FALSE),"NOK")</f>
        <v>O</v>
      </c>
      <c r="Q25432" s="8" t="str">
        <f>IFERROR(VLOOKUP($F25432,[1]Auteur!$1:$1048576,4,FALSE),"NOK")</f>
        <v>TELE BOCAL</v>
      </c>
    </row>
    <row r="25433" spans="1:17" x14ac:dyDescent="0.25">
      <c r="A25433" s="3">
        <v>44903</v>
      </c>
      <c r="B25433" s="4">
        <v>0.99231481481481476</v>
      </c>
      <c r="C25433" s="6" t="s">
        <v>2</v>
      </c>
      <c r="D25433" s="7">
        <f>MOD(B25434-log[[#This Row],[HEURE]],1)</f>
        <v>4.0891203703703805E-2</v>
      </c>
      <c r="E25433" s="6" t="s">
        <v>253</v>
      </c>
      <c r="F25433" s="6" t="str">
        <f>LEFT(E25433,SEARCH("(",E25433)-2)</f>
        <v>Bocal 106 fev 06</v>
      </c>
      <c r="G25433" s="8" t="str">
        <f>IFERROR(VLOOKUP($F25433,[1]Auteur!$1:$1048576,2,FALSE),"NOK")</f>
        <v>Bocal 106 fev 06</v>
      </c>
      <c r="H25433" s="8" t="str">
        <f>IFERROR(VLOOKUP($F25433,[1]Auteur!$1:$1048576,7,FALSE),"NOK")</f>
        <v>O</v>
      </c>
      <c r="I25433" s="8" t="str">
        <f>IFERROR(VLOOKUP($F25433,[1]Auteur!$1:$1048576,8,FALSE),"NOK")</f>
        <v>O</v>
      </c>
      <c r="J25433" s="8" t="str">
        <f>IFERROR(VLOOKUP($F25433,[1]Auteur!$1:$1048576,9,FALSE),"NOK")</f>
        <v>O</v>
      </c>
      <c r="K25433" s="8" t="str">
        <f>IFERROR(VLOOKUP($F25433,[1]Auteur!$1:$1048576,3,FALSE),"NOK")</f>
        <v>Richard Sovied</v>
      </c>
      <c r="L25433" s="8" t="str">
        <f>IFERROR(VLOOKUP($F25433,[1]Auteur!$1:$1048576,10,FALSE),"NOK")</f>
        <v>O</v>
      </c>
      <c r="M25433" s="8" t="str">
        <f>IFERROR(VLOOKUP($F25433,[1]Auteur!$1:$1048576,11,FALSE),"NOK")</f>
        <v>France</v>
      </c>
      <c r="N25433" s="8">
        <f>IFERROR(VLOOKUP($F25433,[1]Auteur!$1:$1048576,5,FALSE),"NOK")</f>
        <v>2006</v>
      </c>
      <c r="O25433" s="8" t="str">
        <f>IFERROR(VLOOKUP($F25433,[1]Auteur!$1:$1048576,6,FALSE),"NOK")</f>
        <v>Documentaire</v>
      </c>
      <c r="P25433" s="8" t="str">
        <f>IFERROR(VLOOKUP($F25433,[1]Auteur!$1:$1048576,12,FALSE),"NOK")</f>
        <v>O</v>
      </c>
      <c r="Q25433" s="8" t="str">
        <f>IFERROR(VLOOKUP($F25433,[1]Auteur!$1:$1048576,4,FALSE),"NOK")</f>
        <v xml:space="preserve">Télé Bocal </v>
      </c>
    </row>
    <row r="25434" spans="1:17" x14ac:dyDescent="0.25">
      <c r="A25434" s="3">
        <v>44904</v>
      </c>
      <c r="B25434" s="4">
        <v>3.3206018518518517E-2</v>
      </c>
      <c r="C25434" s="6" t="s">
        <v>2</v>
      </c>
      <c r="D25434" s="7">
        <f>MOD(B25435-log[[#This Row],[HEURE]],1)</f>
        <v>8.5879629629629639E-3</v>
      </c>
      <c r="E25434" s="6" t="s">
        <v>254</v>
      </c>
      <c r="F25434" s="6" t="str">
        <f>LEFT(E25434,SEARCH("(",E25434)-2)</f>
        <v>2 Grève sauvage 12'21</v>
      </c>
      <c r="G25434" s="8" t="str">
        <f>IFERROR(VLOOKUP($F25434,[1]Auteur!$1:$1048576,2,FALSE),"NOK")</f>
        <v>Grève sauvage</v>
      </c>
      <c r="H25434" s="8" t="str">
        <f>IFERROR(VLOOKUP($F25434,[1]Auteur!$1:$1048576,7,FALSE),"NOK")</f>
        <v>O</v>
      </c>
      <c r="I25434" s="8" t="str">
        <f>IFERROR(VLOOKUP($F25434,[1]Auteur!$1:$1048576,8,FALSE),"NOK")</f>
        <v>O</v>
      </c>
      <c r="J25434" s="8" t="str">
        <f>IFERROR(VLOOKUP($F25434,[1]Auteur!$1:$1048576,9,FALSE),"NOK")</f>
        <v>O</v>
      </c>
      <c r="K25434" s="8" t="str">
        <f>IFERROR(VLOOKUP($F25434,[1]Auteur!$1:$1048576,3,FALSE),"NOK")</f>
        <v>Raoul Vaneigem</v>
      </c>
      <c r="L25434" s="8" t="str">
        <f>IFERROR(VLOOKUP($F25434,[1]Auteur!$1:$1048576,10,FALSE),"NOK")</f>
        <v>O</v>
      </c>
      <c r="M25434" s="8" t="str">
        <f>IFERROR(VLOOKUP($F25434,[1]Auteur!$1:$1048576,11,FALSE),"NOK")</f>
        <v>France</v>
      </c>
      <c r="N25434" s="8">
        <f>IFERROR(VLOOKUP($F25434,[1]Auteur!$1:$1048576,5,FALSE),"NOK")</f>
        <v>2010</v>
      </c>
      <c r="O25434" s="8" t="str">
        <f>IFERROR(VLOOKUP($F25434,[1]Auteur!$1:$1048576,6,FALSE),"NOK")</f>
        <v>Documentaire</v>
      </c>
      <c r="P25434" s="8" t="str">
        <f>IFERROR(VLOOKUP($F25434,[1]Auteur!$1:$1048576,12,FALSE),"NOK")</f>
        <v>O</v>
      </c>
      <c r="Q25434" s="8" t="str">
        <f>IFERROR(VLOOKUP($F25434,[1]Auteur!$1:$1048576,4,FALSE),"NOK")</f>
        <v>102 Prod</v>
      </c>
    </row>
    <row r="25435" spans="1:17" x14ac:dyDescent="0.25">
      <c r="A25435" s="3">
        <v>44904</v>
      </c>
      <c r="B25435" s="4">
        <v>4.1793981481481481E-2</v>
      </c>
      <c r="C25435" s="6" t="s">
        <v>2</v>
      </c>
      <c r="D25435" s="7">
        <f>MOD(B25436-log[[#This Row],[HEURE]],1)</f>
        <v>5.4687500000000007E-2</v>
      </c>
      <c r="E25435" s="6" t="s">
        <v>252</v>
      </c>
      <c r="F25435" s="6" t="str">
        <f>LEFT(E25435,SEARCH("(",E25435)-2)</f>
        <v>PQ avril 19 1h18</v>
      </c>
      <c r="G25435" s="8" t="str">
        <f>IFERROR(VLOOKUP($F25435,[1]Auteur!$1:$1048576,2,FALSE),"NOK")</f>
        <v>PQ avril 19 1h18</v>
      </c>
      <c r="H25435" s="8" t="str">
        <f>IFERROR(VLOOKUP($F25435,[1]Auteur!$1:$1048576,7,FALSE),"NOK")</f>
        <v>O</v>
      </c>
      <c r="I25435" s="8" t="str">
        <f>IFERROR(VLOOKUP($F25435,[1]Auteur!$1:$1048576,8,FALSE),"NOK")</f>
        <v>O</v>
      </c>
      <c r="J25435" s="8" t="str">
        <f>IFERROR(VLOOKUP($F25435,[1]Auteur!$1:$1048576,9,FALSE),"NOK")</f>
        <v>O</v>
      </c>
      <c r="K25435" s="8" t="str">
        <f>IFERROR(VLOOKUP($F25435,[1]Auteur!$1:$1048576,3,FALSE),"NOK")</f>
        <v>Richard Sovied</v>
      </c>
      <c r="L25435" s="8" t="str">
        <f>IFERROR(VLOOKUP($F25435,[1]Auteur!$1:$1048576,10,FALSE),"NOK")</f>
        <v>O</v>
      </c>
      <c r="M25435" s="8" t="str">
        <f>IFERROR(VLOOKUP($F25435,[1]Auteur!$1:$1048576,11,FALSE),"NOK")</f>
        <v>France</v>
      </c>
      <c r="N25435" s="8">
        <f>IFERROR(VLOOKUP($F25435,[1]Auteur!$1:$1048576,5,FALSE),"NOK")</f>
        <v>2019</v>
      </c>
      <c r="O25435" s="8" t="str">
        <f>IFERROR(VLOOKUP($F25435,[1]Auteur!$1:$1048576,6,FALSE),"NOK")</f>
        <v>Reportage</v>
      </c>
      <c r="P25435" s="8" t="str">
        <f>IFERROR(VLOOKUP($F25435,[1]Auteur!$1:$1048576,12,FALSE),"NOK")</f>
        <v>O</v>
      </c>
      <c r="Q25435" s="8" t="str">
        <f>IFERROR(VLOOKUP($F25435,[1]Auteur!$1:$1048576,4,FALSE),"NOK")</f>
        <v>TELE BOCAL</v>
      </c>
    </row>
    <row r="25436" spans="1:17" x14ac:dyDescent="0.25">
      <c r="A25436" s="3">
        <v>44904</v>
      </c>
      <c r="B25436" s="4">
        <v>9.6481481481481488E-2</v>
      </c>
      <c r="C25436" s="6" t="s">
        <v>2</v>
      </c>
      <c r="D25436" s="7">
        <f>MOD(B25437-log[[#This Row],[HEURE]],1)</f>
        <v>4.0902777777777774E-2</v>
      </c>
      <c r="E25436" s="6" t="s">
        <v>253</v>
      </c>
      <c r="F25436" s="6" t="str">
        <f>LEFT(E25436,SEARCH("(",E25436)-2)</f>
        <v>Bocal 106 fev 06</v>
      </c>
      <c r="G25436" s="8" t="str">
        <f>IFERROR(VLOOKUP($F25436,[1]Auteur!$1:$1048576,2,FALSE),"NOK")</f>
        <v>Bocal 106 fev 06</v>
      </c>
      <c r="H25436" s="8" t="str">
        <f>IFERROR(VLOOKUP($F25436,[1]Auteur!$1:$1048576,7,FALSE),"NOK")</f>
        <v>O</v>
      </c>
      <c r="I25436" s="8" t="str">
        <f>IFERROR(VLOOKUP($F25436,[1]Auteur!$1:$1048576,8,FALSE),"NOK")</f>
        <v>O</v>
      </c>
      <c r="J25436" s="8" t="str">
        <f>IFERROR(VLOOKUP($F25436,[1]Auteur!$1:$1048576,9,FALSE),"NOK")</f>
        <v>O</v>
      </c>
      <c r="K25436" s="8" t="str">
        <f>IFERROR(VLOOKUP($F25436,[1]Auteur!$1:$1048576,3,FALSE),"NOK")</f>
        <v>Richard Sovied</v>
      </c>
      <c r="L25436" s="8" t="str">
        <f>IFERROR(VLOOKUP($F25436,[1]Auteur!$1:$1048576,10,FALSE),"NOK")</f>
        <v>O</v>
      </c>
      <c r="M25436" s="8" t="str">
        <f>IFERROR(VLOOKUP($F25436,[1]Auteur!$1:$1048576,11,FALSE),"NOK")</f>
        <v>France</v>
      </c>
      <c r="N25436" s="8">
        <f>IFERROR(VLOOKUP($F25436,[1]Auteur!$1:$1048576,5,FALSE),"NOK")</f>
        <v>2006</v>
      </c>
      <c r="O25436" s="8" t="str">
        <f>IFERROR(VLOOKUP($F25436,[1]Auteur!$1:$1048576,6,FALSE),"NOK")</f>
        <v>Documentaire</v>
      </c>
      <c r="P25436" s="8" t="str">
        <f>IFERROR(VLOOKUP($F25436,[1]Auteur!$1:$1048576,12,FALSE),"NOK")</f>
        <v>O</v>
      </c>
      <c r="Q25436" s="8" t="str">
        <f>IFERROR(VLOOKUP($F25436,[1]Auteur!$1:$1048576,4,FALSE),"NOK")</f>
        <v xml:space="preserve">Télé Bocal </v>
      </c>
    </row>
    <row r="25437" spans="1:17" x14ac:dyDescent="0.25">
      <c r="A25437" s="3">
        <v>44904</v>
      </c>
      <c r="B25437" s="4">
        <v>0.13738425925925926</v>
      </c>
      <c r="C25437" s="6" t="s">
        <v>2</v>
      </c>
      <c r="D25437" s="7">
        <f>MOD(B25438-log[[#This Row],[HEURE]],1)</f>
        <v>8.5879629629629639E-3</v>
      </c>
      <c r="E25437" s="6" t="s">
        <v>254</v>
      </c>
      <c r="F25437" s="6" t="str">
        <f>LEFT(E25437,SEARCH("(",E25437)-2)</f>
        <v>2 Grève sauvage 12'21</v>
      </c>
      <c r="G25437" s="8" t="str">
        <f>IFERROR(VLOOKUP($F25437,[1]Auteur!$1:$1048576,2,FALSE),"NOK")</f>
        <v>Grève sauvage</v>
      </c>
      <c r="H25437" s="8" t="str">
        <f>IFERROR(VLOOKUP($F25437,[1]Auteur!$1:$1048576,7,FALSE),"NOK")</f>
        <v>O</v>
      </c>
      <c r="I25437" s="8" t="str">
        <f>IFERROR(VLOOKUP($F25437,[1]Auteur!$1:$1048576,8,FALSE),"NOK")</f>
        <v>O</v>
      </c>
      <c r="J25437" s="8" t="str">
        <f>IFERROR(VLOOKUP($F25437,[1]Auteur!$1:$1048576,9,FALSE),"NOK")</f>
        <v>O</v>
      </c>
      <c r="K25437" s="8" t="str">
        <f>IFERROR(VLOOKUP($F25437,[1]Auteur!$1:$1048576,3,FALSE),"NOK")</f>
        <v>Raoul Vaneigem</v>
      </c>
      <c r="L25437" s="8" t="str">
        <f>IFERROR(VLOOKUP($F25437,[1]Auteur!$1:$1048576,10,FALSE),"NOK")</f>
        <v>O</v>
      </c>
      <c r="M25437" s="8" t="str">
        <f>IFERROR(VLOOKUP($F25437,[1]Auteur!$1:$1048576,11,FALSE),"NOK")</f>
        <v>France</v>
      </c>
      <c r="N25437" s="8">
        <f>IFERROR(VLOOKUP($F25437,[1]Auteur!$1:$1048576,5,FALSE),"NOK")</f>
        <v>2010</v>
      </c>
      <c r="O25437" s="8" t="str">
        <f>IFERROR(VLOOKUP($F25437,[1]Auteur!$1:$1048576,6,FALSE),"NOK")</f>
        <v>Documentaire</v>
      </c>
      <c r="P25437" s="8" t="str">
        <f>IFERROR(VLOOKUP($F25437,[1]Auteur!$1:$1048576,12,FALSE),"NOK")</f>
        <v>O</v>
      </c>
      <c r="Q25437" s="8" t="str">
        <f>IFERROR(VLOOKUP($F25437,[1]Auteur!$1:$1048576,4,FALSE),"NOK")</f>
        <v>102 Prod</v>
      </c>
    </row>
    <row r="25438" spans="1:17" x14ac:dyDescent="0.25">
      <c r="A25438" s="3">
        <v>44904</v>
      </c>
      <c r="B25438" s="4">
        <v>0.14597222222222223</v>
      </c>
      <c r="C25438" s="6" t="s">
        <v>2</v>
      </c>
      <c r="D25438" s="7">
        <f>MOD(B25439-log[[#This Row],[HEURE]],1)</f>
        <v>5.46875E-2</v>
      </c>
      <c r="E25438" s="6" t="s">
        <v>252</v>
      </c>
      <c r="F25438" s="6" t="str">
        <f>LEFT(E25438,SEARCH("(",E25438)-2)</f>
        <v>PQ avril 19 1h18</v>
      </c>
      <c r="G25438" s="8" t="str">
        <f>IFERROR(VLOOKUP($F25438,[1]Auteur!$1:$1048576,2,FALSE),"NOK")</f>
        <v>PQ avril 19 1h18</v>
      </c>
      <c r="H25438" s="8" t="str">
        <f>IFERROR(VLOOKUP($F25438,[1]Auteur!$1:$1048576,7,FALSE),"NOK")</f>
        <v>O</v>
      </c>
      <c r="I25438" s="8" t="str">
        <f>IFERROR(VLOOKUP($F25438,[1]Auteur!$1:$1048576,8,FALSE),"NOK")</f>
        <v>O</v>
      </c>
      <c r="J25438" s="8" t="str">
        <f>IFERROR(VLOOKUP($F25438,[1]Auteur!$1:$1048576,9,FALSE),"NOK")</f>
        <v>O</v>
      </c>
      <c r="K25438" s="8" t="str">
        <f>IFERROR(VLOOKUP($F25438,[1]Auteur!$1:$1048576,3,FALSE),"NOK")</f>
        <v>Richard Sovied</v>
      </c>
      <c r="L25438" s="8" t="str">
        <f>IFERROR(VLOOKUP($F25438,[1]Auteur!$1:$1048576,10,FALSE),"NOK")</f>
        <v>O</v>
      </c>
      <c r="M25438" s="8" t="str">
        <f>IFERROR(VLOOKUP($F25438,[1]Auteur!$1:$1048576,11,FALSE),"NOK")</f>
        <v>France</v>
      </c>
      <c r="N25438" s="8">
        <f>IFERROR(VLOOKUP($F25438,[1]Auteur!$1:$1048576,5,FALSE),"NOK")</f>
        <v>2019</v>
      </c>
      <c r="O25438" s="8" t="str">
        <f>IFERROR(VLOOKUP($F25438,[1]Auteur!$1:$1048576,6,FALSE),"NOK")</f>
        <v>Reportage</v>
      </c>
      <c r="P25438" s="8" t="str">
        <f>IFERROR(VLOOKUP($F25438,[1]Auteur!$1:$1048576,12,FALSE),"NOK")</f>
        <v>O</v>
      </c>
      <c r="Q25438" s="8" t="str">
        <f>IFERROR(VLOOKUP($F25438,[1]Auteur!$1:$1048576,4,FALSE),"NOK")</f>
        <v>TELE BOCAL</v>
      </c>
    </row>
    <row r="25439" spans="1:17" x14ac:dyDescent="0.25">
      <c r="A25439" s="3">
        <v>44904</v>
      </c>
      <c r="B25439" s="4">
        <v>0.20065972222222223</v>
      </c>
      <c r="C25439" s="6" t="s">
        <v>2</v>
      </c>
      <c r="D25439" s="7">
        <f>MOD(B25440-log[[#This Row],[HEURE]],1)</f>
        <v>4.0902777777777788E-2</v>
      </c>
      <c r="E25439" s="6" t="s">
        <v>253</v>
      </c>
      <c r="F25439" s="6" t="str">
        <f>LEFT(E25439,SEARCH("(",E25439)-2)</f>
        <v>Bocal 106 fev 06</v>
      </c>
      <c r="G25439" s="8" t="str">
        <f>IFERROR(VLOOKUP($F25439,[1]Auteur!$1:$1048576,2,FALSE),"NOK")</f>
        <v>Bocal 106 fev 06</v>
      </c>
      <c r="H25439" s="8" t="str">
        <f>IFERROR(VLOOKUP($F25439,[1]Auteur!$1:$1048576,7,FALSE),"NOK")</f>
        <v>O</v>
      </c>
      <c r="I25439" s="8" t="str">
        <f>IFERROR(VLOOKUP($F25439,[1]Auteur!$1:$1048576,8,FALSE),"NOK")</f>
        <v>O</v>
      </c>
      <c r="J25439" s="8" t="str">
        <f>IFERROR(VLOOKUP($F25439,[1]Auteur!$1:$1048576,9,FALSE),"NOK")</f>
        <v>O</v>
      </c>
      <c r="K25439" s="8" t="str">
        <f>IFERROR(VLOOKUP($F25439,[1]Auteur!$1:$1048576,3,FALSE),"NOK")</f>
        <v>Richard Sovied</v>
      </c>
      <c r="L25439" s="8" t="str">
        <f>IFERROR(VLOOKUP($F25439,[1]Auteur!$1:$1048576,10,FALSE),"NOK")</f>
        <v>O</v>
      </c>
      <c r="M25439" s="8" t="str">
        <f>IFERROR(VLOOKUP($F25439,[1]Auteur!$1:$1048576,11,FALSE),"NOK")</f>
        <v>France</v>
      </c>
      <c r="N25439" s="8">
        <f>IFERROR(VLOOKUP($F25439,[1]Auteur!$1:$1048576,5,FALSE),"NOK")</f>
        <v>2006</v>
      </c>
      <c r="O25439" s="8" t="str">
        <f>IFERROR(VLOOKUP($F25439,[1]Auteur!$1:$1048576,6,FALSE),"NOK")</f>
        <v>Documentaire</v>
      </c>
      <c r="P25439" s="8" t="str">
        <f>IFERROR(VLOOKUP($F25439,[1]Auteur!$1:$1048576,12,FALSE),"NOK")</f>
        <v>O</v>
      </c>
      <c r="Q25439" s="8" t="str">
        <f>IFERROR(VLOOKUP($F25439,[1]Auteur!$1:$1048576,4,FALSE),"NOK")</f>
        <v xml:space="preserve">Télé Bocal </v>
      </c>
    </row>
    <row r="25440" spans="1:17" x14ac:dyDescent="0.25">
      <c r="A25440" s="3">
        <v>44904</v>
      </c>
      <c r="B25440" s="4">
        <v>0.24156250000000001</v>
      </c>
      <c r="C25440" s="6" t="s">
        <v>2</v>
      </c>
      <c r="D25440" s="7">
        <f>MOD(B25441-log[[#This Row],[HEURE]],1)</f>
        <v>8.5763888888888973E-3</v>
      </c>
      <c r="E25440" s="6" t="s">
        <v>254</v>
      </c>
      <c r="F25440" s="6" t="str">
        <f>LEFT(E25440,SEARCH("(",E25440)-2)</f>
        <v>2 Grève sauvage 12'21</v>
      </c>
      <c r="G25440" s="8" t="str">
        <f>IFERROR(VLOOKUP($F25440,[1]Auteur!$1:$1048576,2,FALSE),"NOK")</f>
        <v>Grève sauvage</v>
      </c>
      <c r="H25440" s="8" t="str">
        <f>IFERROR(VLOOKUP($F25440,[1]Auteur!$1:$1048576,7,FALSE),"NOK")</f>
        <v>O</v>
      </c>
      <c r="I25440" s="8" t="str">
        <f>IFERROR(VLOOKUP($F25440,[1]Auteur!$1:$1048576,8,FALSE),"NOK")</f>
        <v>O</v>
      </c>
      <c r="J25440" s="8" t="str">
        <f>IFERROR(VLOOKUP($F25440,[1]Auteur!$1:$1048576,9,FALSE),"NOK")</f>
        <v>O</v>
      </c>
      <c r="K25440" s="8" t="str">
        <f>IFERROR(VLOOKUP($F25440,[1]Auteur!$1:$1048576,3,FALSE),"NOK")</f>
        <v>Raoul Vaneigem</v>
      </c>
      <c r="L25440" s="8" t="str">
        <f>IFERROR(VLOOKUP($F25440,[1]Auteur!$1:$1048576,10,FALSE),"NOK")</f>
        <v>O</v>
      </c>
      <c r="M25440" s="8" t="str">
        <f>IFERROR(VLOOKUP($F25440,[1]Auteur!$1:$1048576,11,FALSE),"NOK")</f>
        <v>France</v>
      </c>
      <c r="N25440" s="8">
        <f>IFERROR(VLOOKUP($F25440,[1]Auteur!$1:$1048576,5,FALSE),"NOK")</f>
        <v>2010</v>
      </c>
      <c r="O25440" s="8" t="str">
        <f>IFERROR(VLOOKUP($F25440,[1]Auteur!$1:$1048576,6,FALSE),"NOK")</f>
        <v>Documentaire</v>
      </c>
      <c r="P25440" s="8" t="str">
        <f>IFERROR(VLOOKUP($F25440,[1]Auteur!$1:$1048576,12,FALSE),"NOK")</f>
        <v>O</v>
      </c>
      <c r="Q25440" s="8" t="str">
        <f>IFERROR(VLOOKUP($F25440,[1]Auteur!$1:$1048576,4,FALSE),"NOK")</f>
        <v>102 Prod</v>
      </c>
    </row>
    <row r="25441" spans="1:17" x14ac:dyDescent="0.25">
      <c r="A25441" s="3">
        <v>44904</v>
      </c>
      <c r="B25441" s="4">
        <v>0.25013888888888891</v>
      </c>
      <c r="C25441" s="6" t="s">
        <v>2</v>
      </c>
      <c r="D25441" s="7">
        <f>MOD(B25442-log[[#This Row],[HEURE]],1)</f>
        <v>5.4699074074074039E-2</v>
      </c>
      <c r="E25441" s="6" t="s">
        <v>252</v>
      </c>
      <c r="F25441" s="6" t="str">
        <f>LEFT(E25441,SEARCH("(",E25441)-2)</f>
        <v>PQ avril 19 1h18</v>
      </c>
      <c r="G25441" s="8" t="str">
        <f>IFERROR(VLOOKUP($F25441,[1]Auteur!$1:$1048576,2,FALSE),"NOK")</f>
        <v>PQ avril 19 1h18</v>
      </c>
      <c r="H25441" s="8" t="str">
        <f>IFERROR(VLOOKUP($F25441,[1]Auteur!$1:$1048576,7,FALSE),"NOK")</f>
        <v>O</v>
      </c>
      <c r="I25441" s="8" t="str">
        <f>IFERROR(VLOOKUP($F25441,[1]Auteur!$1:$1048576,8,FALSE),"NOK")</f>
        <v>O</v>
      </c>
      <c r="J25441" s="8" t="str">
        <f>IFERROR(VLOOKUP($F25441,[1]Auteur!$1:$1048576,9,FALSE),"NOK")</f>
        <v>O</v>
      </c>
      <c r="K25441" s="8" t="str">
        <f>IFERROR(VLOOKUP($F25441,[1]Auteur!$1:$1048576,3,FALSE),"NOK")</f>
        <v>Richard Sovied</v>
      </c>
      <c r="L25441" s="8" t="str">
        <f>IFERROR(VLOOKUP($F25441,[1]Auteur!$1:$1048576,10,FALSE),"NOK")</f>
        <v>O</v>
      </c>
      <c r="M25441" s="8" t="str">
        <f>IFERROR(VLOOKUP($F25441,[1]Auteur!$1:$1048576,11,FALSE),"NOK")</f>
        <v>France</v>
      </c>
      <c r="N25441" s="8">
        <f>IFERROR(VLOOKUP($F25441,[1]Auteur!$1:$1048576,5,FALSE),"NOK")</f>
        <v>2019</v>
      </c>
      <c r="O25441" s="8" t="str">
        <f>IFERROR(VLOOKUP($F25441,[1]Auteur!$1:$1048576,6,FALSE),"NOK")</f>
        <v>Reportage</v>
      </c>
      <c r="P25441" s="8" t="str">
        <f>IFERROR(VLOOKUP($F25441,[1]Auteur!$1:$1048576,12,FALSE),"NOK")</f>
        <v>O</v>
      </c>
      <c r="Q25441" s="8" t="str">
        <f>IFERROR(VLOOKUP($F25441,[1]Auteur!$1:$1048576,4,FALSE),"NOK")</f>
        <v>TELE BOCAL</v>
      </c>
    </row>
    <row r="25442" spans="1:17" x14ac:dyDescent="0.25">
      <c r="A25442" s="3">
        <v>44904</v>
      </c>
      <c r="B25442" s="4">
        <v>0.30483796296296295</v>
      </c>
      <c r="C25442" s="6" t="s">
        <v>2</v>
      </c>
      <c r="D25442" s="7">
        <f>MOD(B25443-log[[#This Row],[HEURE]],1)</f>
        <v>4.0902777777777788E-2</v>
      </c>
      <c r="E25442" s="6" t="s">
        <v>253</v>
      </c>
      <c r="F25442" s="6" t="str">
        <f>LEFT(E25442,SEARCH("(",E25442)-2)</f>
        <v>Bocal 106 fev 06</v>
      </c>
      <c r="G25442" s="8" t="str">
        <f>IFERROR(VLOOKUP($F25442,[1]Auteur!$1:$1048576,2,FALSE),"NOK")</f>
        <v>Bocal 106 fev 06</v>
      </c>
      <c r="H25442" s="8" t="str">
        <f>IFERROR(VLOOKUP($F25442,[1]Auteur!$1:$1048576,7,FALSE),"NOK")</f>
        <v>O</v>
      </c>
      <c r="I25442" s="8" t="str">
        <f>IFERROR(VLOOKUP($F25442,[1]Auteur!$1:$1048576,8,FALSE),"NOK")</f>
        <v>O</v>
      </c>
      <c r="J25442" s="8" t="str">
        <f>IFERROR(VLOOKUP($F25442,[1]Auteur!$1:$1048576,9,FALSE),"NOK")</f>
        <v>O</v>
      </c>
      <c r="K25442" s="8" t="str">
        <f>IFERROR(VLOOKUP($F25442,[1]Auteur!$1:$1048576,3,FALSE),"NOK")</f>
        <v>Richard Sovied</v>
      </c>
      <c r="L25442" s="8" t="str">
        <f>IFERROR(VLOOKUP($F25442,[1]Auteur!$1:$1048576,10,FALSE),"NOK")</f>
        <v>O</v>
      </c>
      <c r="M25442" s="8" t="str">
        <f>IFERROR(VLOOKUP($F25442,[1]Auteur!$1:$1048576,11,FALSE),"NOK")</f>
        <v>France</v>
      </c>
      <c r="N25442" s="8">
        <f>IFERROR(VLOOKUP($F25442,[1]Auteur!$1:$1048576,5,FALSE),"NOK")</f>
        <v>2006</v>
      </c>
      <c r="O25442" s="8" t="str">
        <f>IFERROR(VLOOKUP($F25442,[1]Auteur!$1:$1048576,6,FALSE),"NOK")</f>
        <v>Documentaire</v>
      </c>
      <c r="P25442" s="8" t="str">
        <f>IFERROR(VLOOKUP($F25442,[1]Auteur!$1:$1048576,12,FALSE),"NOK")</f>
        <v>O</v>
      </c>
      <c r="Q25442" s="8" t="str">
        <f>IFERROR(VLOOKUP($F25442,[1]Auteur!$1:$1048576,4,FALSE),"NOK")</f>
        <v xml:space="preserve">Télé Bocal </v>
      </c>
    </row>
    <row r="25443" spans="1:17" x14ac:dyDescent="0.25">
      <c r="A25443" s="3">
        <v>44904</v>
      </c>
      <c r="B25443" s="4">
        <v>0.34574074074074074</v>
      </c>
      <c r="C25443" s="6" t="s">
        <v>2</v>
      </c>
      <c r="D25443" s="7">
        <f>MOD(B25444-log[[#This Row],[HEURE]],1)</f>
        <v>8.5763888888888973E-3</v>
      </c>
      <c r="E25443" s="6" t="s">
        <v>254</v>
      </c>
      <c r="F25443" s="6" t="str">
        <f>LEFT(E25443,SEARCH("(",E25443)-2)</f>
        <v>2 Grève sauvage 12'21</v>
      </c>
      <c r="G25443" s="8" t="str">
        <f>IFERROR(VLOOKUP($F25443,[1]Auteur!$1:$1048576,2,FALSE),"NOK")</f>
        <v>Grève sauvage</v>
      </c>
      <c r="H25443" s="8" t="str">
        <f>IFERROR(VLOOKUP($F25443,[1]Auteur!$1:$1048576,7,FALSE),"NOK")</f>
        <v>O</v>
      </c>
      <c r="I25443" s="8" t="str">
        <f>IFERROR(VLOOKUP($F25443,[1]Auteur!$1:$1048576,8,FALSE),"NOK")</f>
        <v>O</v>
      </c>
      <c r="J25443" s="8" t="str">
        <f>IFERROR(VLOOKUP($F25443,[1]Auteur!$1:$1048576,9,FALSE),"NOK")</f>
        <v>O</v>
      </c>
      <c r="K25443" s="8" t="str">
        <f>IFERROR(VLOOKUP($F25443,[1]Auteur!$1:$1048576,3,FALSE),"NOK")</f>
        <v>Raoul Vaneigem</v>
      </c>
      <c r="L25443" s="8" t="str">
        <f>IFERROR(VLOOKUP($F25443,[1]Auteur!$1:$1048576,10,FALSE),"NOK")</f>
        <v>O</v>
      </c>
      <c r="M25443" s="8" t="str">
        <f>IFERROR(VLOOKUP($F25443,[1]Auteur!$1:$1048576,11,FALSE),"NOK")</f>
        <v>France</v>
      </c>
      <c r="N25443" s="8">
        <f>IFERROR(VLOOKUP($F25443,[1]Auteur!$1:$1048576,5,FALSE),"NOK")</f>
        <v>2010</v>
      </c>
      <c r="O25443" s="8" t="str">
        <f>IFERROR(VLOOKUP($F25443,[1]Auteur!$1:$1048576,6,FALSE),"NOK")</f>
        <v>Documentaire</v>
      </c>
      <c r="P25443" s="8" t="str">
        <f>IFERROR(VLOOKUP($F25443,[1]Auteur!$1:$1048576,12,FALSE),"NOK")</f>
        <v>O</v>
      </c>
      <c r="Q25443" s="8" t="str">
        <f>IFERROR(VLOOKUP($F25443,[1]Auteur!$1:$1048576,4,FALSE),"NOK")</f>
        <v>102 Prod</v>
      </c>
    </row>
    <row r="25444" spans="1:17" x14ac:dyDescent="0.25">
      <c r="A25444" s="3">
        <v>44904</v>
      </c>
      <c r="B25444" s="4">
        <v>0.35431712962962963</v>
      </c>
      <c r="C25444" s="6" t="s">
        <v>2</v>
      </c>
      <c r="D25444" s="7">
        <f>MOD(B25445-log[[#This Row],[HEURE]],1)</f>
        <v>5.4699074074074094E-2</v>
      </c>
      <c r="E25444" s="6" t="s">
        <v>252</v>
      </c>
      <c r="F25444" s="6" t="str">
        <f>LEFT(E25444,SEARCH("(",E25444)-2)</f>
        <v>PQ avril 19 1h18</v>
      </c>
      <c r="G25444" s="8" t="str">
        <f>IFERROR(VLOOKUP($F25444,[1]Auteur!$1:$1048576,2,FALSE),"NOK")</f>
        <v>PQ avril 19 1h18</v>
      </c>
      <c r="H25444" s="8" t="str">
        <f>IFERROR(VLOOKUP($F25444,[1]Auteur!$1:$1048576,7,FALSE),"NOK")</f>
        <v>O</v>
      </c>
      <c r="I25444" s="8" t="str">
        <f>IFERROR(VLOOKUP($F25444,[1]Auteur!$1:$1048576,8,FALSE),"NOK")</f>
        <v>O</v>
      </c>
      <c r="J25444" s="8" t="str">
        <f>IFERROR(VLOOKUP($F25444,[1]Auteur!$1:$1048576,9,FALSE),"NOK")</f>
        <v>O</v>
      </c>
      <c r="K25444" s="8" t="str">
        <f>IFERROR(VLOOKUP($F25444,[1]Auteur!$1:$1048576,3,FALSE),"NOK")</f>
        <v>Richard Sovied</v>
      </c>
      <c r="L25444" s="8" t="str">
        <f>IFERROR(VLOOKUP($F25444,[1]Auteur!$1:$1048576,10,FALSE),"NOK")</f>
        <v>O</v>
      </c>
      <c r="M25444" s="8" t="str">
        <f>IFERROR(VLOOKUP($F25444,[1]Auteur!$1:$1048576,11,FALSE),"NOK")</f>
        <v>France</v>
      </c>
      <c r="N25444" s="8">
        <f>IFERROR(VLOOKUP($F25444,[1]Auteur!$1:$1048576,5,FALSE),"NOK")</f>
        <v>2019</v>
      </c>
      <c r="O25444" s="8" t="str">
        <f>IFERROR(VLOOKUP($F25444,[1]Auteur!$1:$1048576,6,FALSE),"NOK")</f>
        <v>Reportage</v>
      </c>
      <c r="P25444" s="8" t="str">
        <f>IFERROR(VLOOKUP($F25444,[1]Auteur!$1:$1048576,12,FALSE),"NOK")</f>
        <v>O</v>
      </c>
      <c r="Q25444" s="8" t="str">
        <f>IFERROR(VLOOKUP($F25444,[1]Auteur!$1:$1048576,4,FALSE),"NOK")</f>
        <v>TELE BOCAL</v>
      </c>
    </row>
    <row r="25445" spans="1:17" x14ac:dyDescent="0.25">
      <c r="A25445" s="3">
        <v>44904</v>
      </c>
      <c r="B25445" s="4">
        <v>0.40901620370370373</v>
      </c>
      <c r="C25445" s="6" t="s">
        <v>2</v>
      </c>
      <c r="D25445" s="7">
        <f>MOD(B25446-log[[#This Row],[HEURE]],1)</f>
        <v>7.6504629629629561E-3</v>
      </c>
      <c r="E25445" s="6" t="s">
        <v>253</v>
      </c>
      <c r="F25445" s="6" t="str">
        <f>LEFT(E25445,SEARCH("(",E25445)-2)</f>
        <v>Bocal 106 fev 06</v>
      </c>
      <c r="G25445" s="8" t="str">
        <f>IFERROR(VLOOKUP($F25445,[1]Auteur!$1:$1048576,2,FALSE),"NOK")</f>
        <v>Bocal 106 fev 06</v>
      </c>
      <c r="H25445" s="8" t="str">
        <f>IFERROR(VLOOKUP($F25445,[1]Auteur!$1:$1048576,7,FALSE),"NOK")</f>
        <v>O</v>
      </c>
      <c r="I25445" s="8" t="str">
        <f>IFERROR(VLOOKUP($F25445,[1]Auteur!$1:$1048576,8,FALSE),"NOK")</f>
        <v>O</v>
      </c>
      <c r="J25445" s="8" t="str">
        <f>IFERROR(VLOOKUP($F25445,[1]Auteur!$1:$1048576,9,FALSE),"NOK")</f>
        <v>O</v>
      </c>
      <c r="K25445" s="8" t="str">
        <f>IFERROR(VLOOKUP($F25445,[1]Auteur!$1:$1048576,3,FALSE),"NOK")</f>
        <v>Richard Sovied</v>
      </c>
      <c r="L25445" s="8" t="str">
        <f>IFERROR(VLOOKUP($F25445,[1]Auteur!$1:$1048576,10,FALSE),"NOK")</f>
        <v>O</v>
      </c>
      <c r="M25445" s="8" t="str">
        <f>IFERROR(VLOOKUP($F25445,[1]Auteur!$1:$1048576,11,FALSE),"NOK")</f>
        <v>France</v>
      </c>
      <c r="N25445" s="8">
        <f>IFERROR(VLOOKUP($F25445,[1]Auteur!$1:$1048576,5,FALSE),"NOK")</f>
        <v>2006</v>
      </c>
      <c r="O25445" s="8" t="str">
        <f>IFERROR(VLOOKUP($F25445,[1]Auteur!$1:$1048576,6,FALSE),"NOK")</f>
        <v>Documentaire</v>
      </c>
      <c r="P25445" s="8" t="str">
        <f>IFERROR(VLOOKUP($F25445,[1]Auteur!$1:$1048576,12,FALSE),"NOK")</f>
        <v>O</v>
      </c>
      <c r="Q25445" s="8" t="str">
        <f>IFERROR(VLOOKUP($F25445,[1]Auteur!$1:$1048576,4,FALSE),"NOK")</f>
        <v xml:space="preserve">Télé Bocal </v>
      </c>
    </row>
    <row r="25446" spans="1:17" x14ac:dyDescent="0.25">
      <c r="A25446" s="3">
        <v>44904</v>
      </c>
      <c r="B25446" s="4">
        <v>0.41666666666666669</v>
      </c>
      <c r="C25446" s="6" t="s">
        <v>2</v>
      </c>
      <c r="D25446" s="7">
        <f>MOD(B25447-log[[#This Row],[HEURE]],1)</f>
        <v>4.3738425925925917E-2</v>
      </c>
      <c r="E25446" s="6" t="s">
        <v>441</v>
      </c>
      <c r="F25446" s="6" t="str">
        <f>LEFT(E25446,SEARCH("(",E25446)-2)</f>
        <v>Bocal 116 mars 071h03m00s</v>
      </c>
      <c r="G25446" s="8" t="str">
        <f>IFERROR(VLOOKUP($F25446,[1]Auteur!$1:$1048576,2,FALSE),"NOK")</f>
        <v>Bocal 116 mars 07</v>
      </c>
      <c r="H25446" s="8" t="str">
        <f>IFERROR(VLOOKUP($F25446,[1]Auteur!$1:$1048576,7,FALSE),"NOK")</f>
        <v>O</v>
      </c>
      <c r="I25446" s="8" t="str">
        <f>IFERROR(VLOOKUP($F25446,[1]Auteur!$1:$1048576,8,FALSE),"NOK")</f>
        <v>O</v>
      </c>
      <c r="J25446" s="8" t="str">
        <f>IFERROR(VLOOKUP($F25446,[1]Auteur!$1:$1048576,9,FALSE),"NOK")</f>
        <v>O</v>
      </c>
      <c r="K25446" s="8" t="str">
        <f>IFERROR(VLOOKUP($F25446,[1]Auteur!$1:$1048576,3,FALSE),"NOK")</f>
        <v>Richard Sovied</v>
      </c>
      <c r="L25446" s="8" t="str">
        <f>IFERROR(VLOOKUP($F25446,[1]Auteur!$1:$1048576,10,FALSE),"NOK")</f>
        <v>O</v>
      </c>
      <c r="M25446" s="8" t="str">
        <f>IFERROR(VLOOKUP($F25446,[1]Auteur!$1:$1048576,11,FALSE),"NOK")</f>
        <v>France</v>
      </c>
      <c r="N25446" s="8">
        <f>IFERROR(VLOOKUP($F25446,[1]Auteur!$1:$1048576,5,FALSE),"NOK")</f>
        <v>2007</v>
      </c>
      <c r="O25446" s="8" t="str">
        <f>IFERROR(VLOOKUP($F25446,[1]Auteur!$1:$1048576,6,FALSE),"NOK")</f>
        <v>Documentaire</v>
      </c>
      <c r="P25446" s="8" t="str">
        <f>IFERROR(VLOOKUP($F25446,[1]Auteur!$1:$1048576,12,FALSE),"NOK")</f>
        <v>O</v>
      </c>
      <c r="Q25446" s="8" t="str">
        <f>IFERROR(VLOOKUP($F25446,[1]Auteur!$1:$1048576,4,FALSE),"NOK")</f>
        <v xml:space="preserve">Télé Bocal </v>
      </c>
    </row>
    <row r="25447" spans="1:17" x14ac:dyDescent="0.25">
      <c r="A25447" s="3">
        <v>44904</v>
      </c>
      <c r="B25447" s="4">
        <v>0.4604050925925926</v>
      </c>
      <c r="C25447" s="6" t="s">
        <v>2</v>
      </c>
      <c r="D25447" s="7">
        <f>MOD(B25448-log[[#This Row],[HEURE]],1)</f>
        <v>2.5335648148148149E-2</v>
      </c>
      <c r="E25447" s="6" t="s">
        <v>442</v>
      </c>
      <c r="F25447" s="6" t="str">
        <f>LEFT(E25447,SEARCH("(",E25447)-2)</f>
        <v>Bétiser 2009 2010</v>
      </c>
      <c r="G25447" s="8" t="str">
        <f>IFERROR(VLOOKUP($F25447,[1]Auteur!$1:$1048576,2,FALSE),"NOK")</f>
        <v>Bétiser 2009 2010</v>
      </c>
      <c r="H25447" s="8" t="str">
        <f>IFERROR(VLOOKUP($F25447,[1]Auteur!$1:$1048576,7,FALSE),"NOK")</f>
        <v>O</v>
      </c>
      <c r="I25447" s="8" t="str">
        <f>IFERROR(VLOOKUP($F25447,[1]Auteur!$1:$1048576,8,FALSE),"NOK")</f>
        <v>O</v>
      </c>
      <c r="J25447" s="8" t="str">
        <f>IFERROR(VLOOKUP($F25447,[1]Auteur!$1:$1048576,9,FALSE),"NOK")</f>
        <v>O</v>
      </c>
      <c r="K25447" s="8" t="str">
        <f>IFERROR(VLOOKUP($F25447,[1]Auteur!$1:$1048576,3,FALSE),"NOK")</f>
        <v>Richard Sovied</v>
      </c>
      <c r="L25447" s="8" t="str">
        <f>IFERROR(VLOOKUP($F25447,[1]Auteur!$1:$1048576,10,FALSE),"NOK")</f>
        <v>O</v>
      </c>
      <c r="M25447" s="8" t="str">
        <f>IFERROR(VLOOKUP($F25447,[1]Auteur!$1:$1048576,11,FALSE),"NOK")</f>
        <v>France</v>
      </c>
      <c r="N25447" s="8">
        <f>IFERROR(VLOOKUP($F25447,[1]Auteur!$1:$1048576,5,FALSE),"NOK")</f>
        <v>2010</v>
      </c>
      <c r="O25447" s="8" t="str">
        <f>IFERROR(VLOOKUP($F25447,[1]Auteur!$1:$1048576,6,FALSE),"NOK")</f>
        <v>Fiction</v>
      </c>
      <c r="P25447" s="8" t="str">
        <f>IFERROR(VLOOKUP($F25447,[1]Auteur!$1:$1048576,12,FALSE),"NOK")</f>
        <v>O</v>
      </c>
      <c r="Q25447" s="8" t="str">
        <f>IFERROR(VLOOKUP($F25447,[1]Auteur!$1:$1048576,4,FALSE),"NOK")</f>
        <v>TELE BOCAL</v>
      </c>
    </row>
    <row r="25448" spans="1:17" x14ac:dyDescent="0.25">
      <c r="A25448" s="3">
        <v>44904</v>
      </c>
      <c r="B25448" s="4">
        <v>0.48574074074074075</v>
      </c>
      <c r="C25448" s="6" t="s">
        <v>2</v>
      </c>
      <c r="D25448" s="7">
        <f>MOD(B25449-log[[#This Row],[HEURE]],1)</f>
        <v>3.5104166666666659E-2</v>
      </c>
      <c r="E25448" s="6" t="s">
        <v>67</v>
      </c>
      <c r="F25448" s="6" t="str">
        <f>LEFT(E25448,SEARCH("(",E25448)-2)</f>
        <v>6 Somaliland 50'32</v>
      </c>
      <c r="G25448" s="8" t="str">
        <f>IFERROR(VLOOKUP($F25448,[1]Auteur!$1:$1048576,2,FALSE),"NOK")</f>
        <v xml:space="preserve">Somaliland </v>
      </c>
      <c r="H25448" s="8" t="str">
        <f>IFERROR(VLOOKUP($F25448,[1]Auteur!$1:$1048576,7,FALSE),"NOK")</f>
        <v>O</v>
      </c>
      <c r="I25448" s="8" t="str">
        <f>IFERROR(VLOOKUP($F25448,[1]Auteur!$1:$1048576,8,FALSE),"NOK")</f>
        <v>O</v>
      </c>
      <c r="J25448" s="8" t="str">
        <f>IFERROR(VLOOKUP($F25448,[1]Auteur!$1:$1048576,9,FALSE),"NOK")</f>
        <v>O</v>
      </c>
      <c r="K25448" s="8" t="str">
        <f>IFERROR(VLOOKUP($F25448,[1]Auteur!$1:$1048576,3,FALSE),"NOK")</f>
        <v>Emmanuel Phamnu</v>
      </c>
      <c r="L25448" s="8" t="str">
        <f>IFERROR(VLOOKUP($F25448,[1]Auteur!$1:$1048576,10,FALSE),"NOK")</f>
        <v>O</v>
      </c>
      <c r="M25448" s="8" t="str">
        <f>IFERROR(VLOOKUP($F25448,[1]Auteur!$1:$1048576,11,FALSE),"NOK")</f>
        <v>France</v>
      </c>
      <c r="N25448" s="8">
        <f>IFERROR(VLOOKUP($F25448,[1]Auteur!$1:$1048576,5,FALSE),"NOK")</f>
        <v>2015</v>
      </c>
      <c r="O25448" s="8" t="str">
        <f>IFERROR(VLOOKUP($F25448,[1]Auteur!$1:$1048576,6,FALSE),"NOK")</f>
        <v>Documentaire</v>
      </c>
      <c r="P25448" s="8" t="str">
        <f>IFERROR(VLOOKUP($F25448,[1]Auteur!$1:$1048576,12,FALSE),"NOK")</f>
        <v>O</v>
      </c>
      <c r="Q25448" s="8" t="str">
        <f>IFERROR(VLOOKUP($F25448,[1]Auteur!$1:$1048576,4,FALSE),"NOK")</f>
        <v>Injam</v>
      </c>
    </row>
    <row r="25449" spans="1:17" x14ac:dyDescent="0.25">
      <c r="A25449" s="3">
        <v>44904</v>
      </c>
      <c r="B25449" s="4">
        <v>0.52084490740740741</v>
      </c>
      <c r="C25449" s="6" t="s">
        <v>2</v>
      </c>
      <c r="D25449" s="7">
        <f>MOD(B25450-log[[#This Row],[HEURE]],1)</f>
        <v>4.2731481481481426E-2</v>
      </c>
      <c r="E25449" s="6" t="s">
        <v>443</v>
      </c>
      <c r="F25449" s="6" t="str">
        <f>LEFT(E25449,SEARCH("(",E25449)-2)</f>
        <v>Bocal 117 avril 1h01m33s</v>
      </c>
      <c r="G25449" s="8" t="str">
        <f>IFERROR(VLOOKUP($F25449,[1]Auteur!$1:$1048576,2,FALSE),"NOK")</f>
        <v>Bocal 117 avril 1h01m33s</v>
      </c>
      <c r="H25449" s="8" t="str">
        <f>IFERROR(VLOOKUP($F25449,[1]Auteur!$1:$1048576,7,FALSE),"NOK")</f>
        <v>O</v>
      </c>
      <c r="I25449" s="8" t="str">
        <f>IFERROR(VLOOKUP($F25449,[1]Auteur!$1:$1048576,8,FALSE),"NOK")</f>
        <v>O</v>
      </c>
      <c r="J25449" s="8" t="str">
        <f>IFERROR(VLOOKUP($F25449,[1]Auteur!$1:$1048576,9,FALSE),"NOK")</f>
        <v>O</v>
      </c>
      <c r="K25449" s="8" t="str">
        <f>IFERROR(VLOOKUP($F25449,[1]Auteur!$1:$1048576,3,FALSE),"NOK")</f>
        <v>Richard Sovied</v>
      </c>
      <c r="L25449" s="8" t="str">
        <f>IFERROR(VLOOKUP($F25449,[1]Auteur!$1:$1048576,10,FALSE),"NOK")</f>
        <v>O</v>
      </c>
      <c r="M25449" s="8" t="str">
        <f>IFERROR(VLOOKUP($F25449,[1]Auteur!$1:$1048576,11,FALSE),"NOK")</f>
        <v>France</v>
      </c>
      <c r="N25449" s="8">
        <f>IFERROR(VLOOKUP($F25449,[1]Auteur!$1:$1048576,5,FALSE),"NOK")</f>
        <v>2007</v>
      </c>
      <c r="O25449" s="8" t="str">
        <f>IFERROR(VLOOKUP($F25449,[1]Auteur!$1:$1048576,6,FALSE),"NOK")</f>
        <v>Documentaire</v>
      </c>
      <c r="P25449" s="8" t="str">
        <f>IFERROR(VLOOKUP($F25449,[1]Auteur!$1:$1048576,12,FALSE),"NOK")</f>
        <v>O</v>
      </c>
      <c r="Q25449" s="8" t="str">
        <f>IFERROR(VLOOKUP($F25449,[1]Auteur!$1:$1048576,4,FALSE),"NOK")</f>
        <v>TELE BOCAL</v>
      </c>
    </row>
    <row r="25450" spans="1:17" x14ac:dyDescent="0.25">
      <c r="A25450" s="3">
        <v>44904</v>
      </c>
      <c r="B25450" s="4">
        <v>0.56357638888888884</v>
      </c>
      <c r="C25450" s="6" t="s">
        <v>2</v>
      </c>
      <c r="D25450" s="7">
        <f>MOD(B25451-log[[#This Row],[HEURE]],1)</f>
        <v>4.6527777777777835E-2</v>
      </c>
      <c r="E25450" s="6" t="s">
        <v>444</v>
      </c>
      <c r="F25450" s="6" t="str">
        <f>LEFT(E25450,SEARCH("(",E25450)-2)</f>
        <v>La mission civile 1h07m</v>
      </c>
      <c r="G25450" s="8" t="str">
        <f>IFERROR(VLOOKUP($F25450,[1]Auteur!$1:$1048576,2,FALSE),"NOK")</f>
        <v>La mission civile</v>
      </c>
      <c r="H25450" s="8" t="str">
        <f>IFERROR(VLOOKUP($F25450,[1]Auteur!$1:$1048576,7,FALSE),"NOK")</f>
        <v>O</v>
      </c>
      <c r="I25450" s="8" t="str">
        <f>IFERROR(VLOOKUP($F25450,[1]Auteur!$1:$1048576,8,FALSE),"NOK")</f>
        <v>O</v>
      </c>
      <c r="J25450" s="8" t="str">
        <f>IFERROR(VLOOKUP($F25450,[1]Auteur!$1:$1048576,9,FALSE),"NOK")</f>
        <v>O</v>
      </c>
      <c r="K25450" s="8" t="str">
        <f>IFERROR(VLOOKUP($F25450,[1]Auteur!$1:$1048576,3,FALSE),"NOK")</f>
        <v>Richard Sovied</v>
      </c>
      <c r="L25450" s="8" t="str">
        <f>IFERROR(VLOOKUP($F25450,[1]Auteur!$1:$1048576,10,FALSE),"NOK")</f>
        <v>O</v>
      </c>
      <c r="M25450" s="8" t="str">
        <f>IFERROR(VLOOKUP($F25450,[1]Auteur!$1:$1048576,11,FALSE),"NOK")</f>
        <v>France</v>
      </c>
      <c r="N25450" s="8">
        <f>IFERROR(VLOOKUP($F25450,[1]Auteur!$1:$1048576,5,FALSE),"NOK")</f>
        <v>1999</v>
      </c>
      <c r="O25450" s="8" t="str">
        <f>IFERROR(VLOOKUP($F25450,[1]Auteur!$1:$1048576,6,FALSE),"NOK")</f>
        <v>Documentaire</v>
      </c>
      <c r="P25450" s="8" t="str">
        <f>IFERROR(VLOOKUP($F25450,[1]Auteur!$1:$1048576,12,FALSE),"NOK")</f>
        <v>O</v>
      </c>
      <c r="Q25450" s="8" t="str">
        <f>IFERROR(VLOOKUP($F25450,[1]Auteur!$1:$1048576,4,FALSE),"NOK")</f>
        <v>TELE BOCAL</v>
      </c>
    </row>
    <row r="25451" spans="1:17" x14ac:dyDescent="0.25">
      <c r="A25451" s="3">
        <v>44904</v>
      </c>
      <c r="B25451" s="4">
        <v>0.61010416666666667</v>
      </c>
      <c r="C25451" s="6" t="s">
        <v>2</v>
      </c>
      <c r="D25451" s="7">
        <f>MOD(B25452-log[[#This Row],[HEURE]],1)</f>
        <v>1.4907407407407369E-2</v>
      </c>
      <c r="E25451" s="6" t="s">
        <v>396</v>
      </c>
      <c r="F25451" s="6" t="str">
        <f>LEFT(E25451,SEARCH("(",E25451)-2)</f>
        <v>6 L'amour est dans le fumier 21'28</v>
      </c>
      <c r="G25451" s="8" t="str">
        <f>IFERROR(VLOOKUP($F25451,[1]Auteur!$1:$1048576,2,FALSE),"NOK")</f>
        <v>L'amour est dans le fumier</v>
      </c>
      <c r="H25451" s="8" t="str">
        <f>IFERROR(VLOOKUP($F25451,[1]Auteur!$1:$1048576,7,FALSE),"NOK")</f>
        <v>O</v>
      </c>
      <c r="I25451" s="8" t="str">
        <f>IFERROR(VLOOKUP($F25451,[1]Auteur!$1:$1048576,8,FALSE),"NOK")</f>
        <v>O</v>
      </c>
      <c r="J25451" s="8" t="str">
        <f>IFERROR(VLOOKUP($F25451,[1]Auteur!$1:$1048576,9,FALSE),"NOK")</f>
        <v>O</v>
      </c>
      <c r="K25451" s="8" t="str">
        <f>IFERROR(VLOOKUP($F25451,[1]Auteur!$1:$1048576,3,FALSE),"NOK")</f>
        <v>Morgane Priest</v>
      </c>
      <c r="L25451" s="8" t="str">
        <f>IFERROR(VLOOKUP($F25451,[1]Auteur!$1:$1048576,10,FALSE),"NOK")</f>
        <v>O</v>
      </c>
      <c r="M25451" s="8" t="str">
        <f>IFERROR(VLOOKUP($F25451,[1]Auteur!$1:$1048576,11,FALSE),"NOK")</f>
        <v>France</v>
      </c>
      <c r="N25451" s="8" t="str">
        <f>IFERROR(VLOOKUP($F25451,[1]Auteur!$1:$1048576,5,FALSE),"NOK")</f>
        <v>Inconnu</v>
      </c>
      <c r="O25451" s="8" t="str">
        <f>IFERROR(VLOOKUP($F25451,[1]Auteur!$1:$1048576,6,FALSE),"NOK")</f>
        <v>Fiction</v>
      </c>
      <c r="P25451" s="8" t="str">
        <f>IFERROR(VLOOKUP($F25451,[1]Auteur!$1:$1048576,12,FALSE),"NOK")</f>
        <v>O</v>
      </c>
      <c r="Q25451" s="8" t="str">
        <f>IFERROR(VLOOKUP($F25451,[1]Auteur!$1:$1048576,4,FALSE),"NOK")</f>
        <v>Morgane Priest</v>
      </c>
    </row>
    <row r="25452" spans="1:17" x14ac:dyDescent="0.25">
      <c r="A25452" s="3">
        <v>44904</v>
      </c>
      <c r="B25452" s="4">
        <v>0.62501157407407404</v>
      </c>
      <c r="C25452" s="6" t="s">
        <v>2</v>
      </c>
      <c r="D25452" s="7">
        <f>MOD(B25453-log[[#This Row],[HEURE]],1)</f>
        <v>4.3877314814814827E-2</v>
      </c>
      <c r="E25452" s="6" t="s">
        <v>445</v>
      </c>
      <c r="F25452" s="6" t="str">
        <f>LEFT(E25452,SEARCH("(",E25452)-2)</f>
        <v>Bocal 118 Mai 2007 1h03m11s</v>
      </c>
      <c r="G25452" s="8" t="str">
        <f>IFERROR(VLOOKUP($F25452,[1]Auteur!$1:$1048576,2,FALSE),"NOK")</f>
        <v>Bocal 118 Mai 2007</v>
      </c>
      <c r="H25452" s="8" t="str">
        <f>IFERROR(VLOOKUP($F25452,[1]Auteur!$1:$1048576,7,FALSE),"NOK")</f>
        <v>O</v>
      </c>
      <c r="I25452" s="8" t="str">
        <f>IFERROR(VLOOKUP($F25452,[1]Auteur!$1:$1048576,8,FALSE),"NOK")</f>
        <v>O</v>
      </c>
      <c r="J25452" s="8" t="str">
        <f>IFERROR(VLOOKUP($F25452,[1]Auteur!$1:$1048576,9,FALSE),"NOK")</f>
        <v>O</v>
      </c>
      <c r="K25452" s="8" t="str">
        <f>IFERROR(VLOOKUP($F25452,[1]Auteur!$1:$1048576,3,FALSE),"NOK")</f>
        <v>Richard Sovied</v>
      </c>
      <c r="L25452" s="8" t="str">
        <f>IFERROR(VLOOKUP($F25452,[1]Auteur!$1:$1048576,10,FALSE),"NOK")</f>
        <v>O</v>
      </c>
      <c r="M25452" s="8" t="str">
        <f>IFERROR(VLOOKUP($F25452,[1]Auteur!$1:$1048576,11,FALSE),"NOK")</f>
        <v>France</v>
      </c>
      <c r="N25452" s="8">
        <f>IFERROR(VLOOKUP($F25452,[1]Auteur!$1:$1048576,5,FALSE),"NOK")</f>
        <v>2007</v>
      </c>
      <c r="O25452" s="8" t="str">
        <f>IFERROR(VLOOKUP($F25452,[1]Auteur!$1:$1048576,6,FALSE),"NOK")</f>
        <v>Documentaire</v>
      </c>
      <c r="P25452" s="8" t="str">
        <f>IFERROR(VLOOKUP($F25452,[1]Auteur!$1:$1048576,12,FALSE),"NOK")</f>
        <v>O</v>
      </c>
      <c r="Q25452" s="8" t="str">
        <f>IFERROR(VLOOKUP($F25452,[1]Auteur!$1:$1048576,4,FALSE),"NOK")</f>
        <v>TELE BOCAL</v>
      </c>
    </row>
    <row r="25453" spans="1:17" x14ac:dyDescent="0.25">
      <c r="A25453" s="3">
        <v>44904</v>
      </c>
      <c r="B25453" s="4">
        <v>0.66888888888888887</v>
      </c>
      <c r="C25453" s="6" t="s">
        <v>2</v>
      </c>
      <c r="D25453" s="7">
        <f>MOD(B25454-log[[#This Row],[HEURE]],1)</f>
        <v>3.0324074074074114E-2</v>
      </c>
      <c r="E25453" s="6" t="s">
        <v>446</v>
      </c>
      <c r="F25453" s="6" t="str">
        <f>LEFT(E25453,SEARCH("(",E25453)-2)</f>
        <v>Les Terres de la Soif</v>
      </c>
      <c r="G25453" s="8" t="str">
        <f>IFERROR(VLOOKUP($F25453,[1]Auteur!$1:$1048576,2,FALSE),"NOK")</f>
        <v>Les Terres de la Soif</v>
      </c>
      <c r="H25453" s="8" t="str">
        <f>IFERROR(VLOOKUP($F25453,[1]Auteur!$1:$1048576,7,FALSE),"NOK")</f>
        <v>O</v>
      </c>
      <c r="I25453" s="8" t="str">
        <f>IFERROR(VLOOKUP($F25453,[1]Auteur!$1:$1048576,8,FALSE),"NOK")</f>
        <v>O</v>
      </c>
      <c r="J25453" s="8" t="str">
        <f>IFERROR(VLOOKUP($F25453,[1]Auteur!$1:$1048576,9,FALSE),"NOK")</f>
        <v>O</v>
      </c>
      <c r="K25453" s="8" t="str">
        <f>IFERROR(VLOOKUP($F25453,[1]Auteur!$1:$1048576,3,FALSE),"NOK")</f>
        <v>Martin Courcier et Alexix Zelensky</v>
      </c>
      <c r="L25453" s="8" t="str">
        <f>IFERROR(VLOOKUP($F25453,[1]Auteur!$1:$1048576,10,FALSE),"NOK")</f>
        <v>O</v>
      </c>
      <c r="M25453" s="8" t="str">
        <f>IFERROR(VLOOKUP($F25453,[1]Auteur!$1:$1048576,11,FALSE),"NOK")</f>
        <v>France</v>
      </c>
      <c r="N25453" s="8">
        <f>IFERROR(VLOOKUP($F25453,[1]Auteur!$1:$1048576,5,FALSE),"NOK")</f>
        <v>2010</v>
      </c>
      <c r="O25453" s="8" t="str">
        <f>IFERROR(VLOOKUP($F25453,[1]Auteur!$1:$1048576,6,FALSE),"NOK")</f>
        <v>Documentaire</v>
      </c>
      <c r="P25453" s="8" t="str">
        <f>IFERROR(VLOOKUP($F25453,[1]Auteur!$1:$1048576,12,FALSE),"NOK")</f>
        <v>O</v>
      </c>
      <c r="Q25453" s="8" t="str">
        <f>IFERROR(VLOOKUP($F25453,[1]Auteur!$1:$1048576,4,FALSE),"NOK")</f>
        <v>Vagabonds reporters</v>
      </c>
    </row>
    <row r="25454" spans="1:17" x14ac:dyDescent="0.25">
      <c r="A25454" s="3">
        <v>44904</v>
      </c>
      <c r="B25454" s="4">
        <v>0.69921296296296298</v>
      </c>
      <c r="C25454" s="6" t="s">
        <v>2</v>
      </c>
      <c r="D25454" s="7">
        <f>MOD(B25455-log[[#This Row],[HEURE]],1)</f>
        <v>2.994212962962961E-2</v>
      </c>
      <c r="E25454" s="6" t="s">
        <v>399</v>
      </c>
      <c r="F25454" s="6" t="str">
        <f>LEFT(E25454,SEARCH("(",E25454)-2)</f>
        <v>Bocal 13 déc 96 43'07"</v>
      </c>
      <c r="G25454" s="8" t="str">
        <f>IFERROR(VLOOKUP($F25454,[1]Auteur!$1:$1048576,2,FALSE),"NOK")</f>
        <v>Bocal 13 déc 96</v>
      </c>
      <c r="H25454" s="8" t="str">
        <f>IFERROR(VLOOKUP($F25454,[1]Auteur!$1:$1048576,7,FALSE),"NOK")</f>
        <v>O</v>
      </c>
      <c r="I25454" s="8" t="str">
        <f>IFERROR(VLOOKUP($F25454,[1]Auteur!$1:$1048576,8,FALSE),"NOK")</f>
        <v>O</v>
      </c>
      <c r="J25454" s="8" t="str">
        <f>IFERROR(VLOOKUP($F25454,[1]Auteur!$1:$1048576,9,FALSE),"NOK")</f>
        <v>O</v>
      </c>
      <c r="K25454" s="8" t="str">
        <f>IFERROR(VLOOKUP($F25454,[1]Auteur!$1:$1048576,3,FALSE),"NOK")</f>
        <v>Richard Sovied</v>
      </c>
      <c r="L25454" s="8" t="str">
        <f>IFERROR(VLOOKUP($F25454,[1]Auteur!$1:$1048576,10,FALSE),"NOK")</f>
        <v>O</v>
      </c>
      <c r="M25454" s="8" t="str">
        <f>IFERROR(VLOOKUP($F25454,[1]Auteur!$1:$1048576,11,FALSE),"NOK")</f>
        <v>France</v>
      </c>
      <c r="N25454" s="8">
        <f>IFERROR(VLOOKUP($F25454,[1]Auteur!$1:$1048576,5,FALSE),"NOK")</f>
        <v>1997</v>
      </c>
      <c r="O25454" s="8" t="str">
        <f>IFERROR(VLOOKUP($F25454,[1]Auteur!$1:$1048576,6,FALSE),"NOK")</f>
        <v>Documentaire</v>
      </c>
      <c r="P25454" s="8" t="str">
        <f>IFERROR(VLOOKUP($F25454,[1]Auteur!$1:$1048576,12,FALSE),"NOK")</f>
        <v>O</v>
      </c>
      <c r="Q25454" s="8" t="str">
        <f>IFERROR(VLOOKUP($F25454,[1]Auteur!$1:$1048576,4,FALSE),"NOK")</f>
        <v>TELE BOCAL</v>
      </c>
    </row>
    <row r="25455" spans="1:17" x14ac:dyDescent="0.25">
      <c r="A25455" s="3">
        <v>44904</v>
      </c>
      <c r="B25455" s="4">
        <v>0.72915509259259259</v>
      </c>
      <c r="C25455" s="6" t="s">
        <v>2</v>
      </c>
      <c r="D25455" s="7">
        <f>MOD(B25456-log[[#This Row],[HEURE]],1)</f>
        <v>4.4814814814814863E-2</v>
      </c>
      <c r="E25455" s="6" t="s">
        <v>447</v>
      </c>
      <c r="F25455" s="6" t="str">
        <f>LEFT(E25455,SEARCH("(",E25455)-2)</f>
        <v>Bocal 119 Juin 2007 1h04m31s</v>
      </c>
      <c r="G25455" s="8" t="str">
        <f>IFERROR(VLOOKUP($F25455,[1]Auteur!$1:$1048576,2,FALSE),"NOK")</f>
        <v>Bocal 119 Juin 2007</v>
      </c>
      <c r="H25455" s="8" t="str">
        <f>IFERROR(VLOOKUP($F25455,[1]Auteur!$1:$1048576,7,FALSE),"NOK")</f>
        <v>O</v>
      </c>
      <c r="I25455" s="8" t="str">
        <f>IFERROR(VLOOKUP($F25455,[1]Auteur!$1:$1048576,8,FALSE),"NOK")</f>
        <v>O</v>
      </c>
      <c r="J25455" s="8" t="str">
        <f>IFERROR(VLOOKUP($F25455,[1]Auteur!$1:$1048576,9,FALSE),"NOK")</f>
        <v>O</v>
      </c>
      <c r="K25455" s="8" t="str">
        <f>IFERROR(VLOOKUP($F25455,[1]Auteur!$1:$1048576,3,FALSE),"NOK")</f>
        <v>Richard Sovied</v>
      </c>
      <c r="L25455" s="8" t="str">
        <f>IFERROR(VLOOKUP($F25455,[1]Auteur!$1:$1048576,10,FALSE),"NOK")</f>
        <v>O</v>
      </c>
      <c r="M25455" s="8" t="str">
        <f>IFERROR(VLOOKUP($F25455,[1]Auteur!$1:$1048576,11,FALSE),"NOK")</f>
        <v>France</v>
      </c>
      <c r="N25455" s="8">
        <f>IFERROR(VLOOKUP($F25455,[1]Auteur!$1:$1048576,5,FALSE),"NOK")</f>
        <v>2007</v>
      </c>
      <c r="O25455" s="8" t="str">
        <f>IFERROR(VLOOKUP($F25455,[1]Auteur!$1:$1048576,6,FALSE),"NOK")</f>
        <v>Documentaire</v>
      </c>
      <c r="P25455" s="8" t="str">
        <f>IFERROR(VLOOKUP($F25455,[1]Auteur!$1:$1048576,12,FALSE),"NOK")</f>
        <v>O</v>
      </c>
      <c r="Q25455" s="8" t="str">
        <f>IFERROR(VLOOKUP($F25455,[1]Auteur!$1:$1048576,4,FALSE),"NOK")</f>
        <v>TELE BOCAL</v>
      </c>
    </row>
    <row r="25456" spans="1:17" x14ac:dyDescent="0.25">
      <c r="A25456" s="3">
        <v>44904</v>
      </c>
      <c r="B25456" s="4">
        <v>0.77396990740740745</v>
      </c>
      <c r="C25456" s="6" t="s">
        <v>2</v>
      </c>
      <c r="D25456" s="7">
        <f>MOD(B25457-log[[#This Row],[HEURE]],1)</f>
        <v>0.22603009259259255</v>
      </c>
      <c r="E25456" s="6" t="s">
        <v>448</v>
      </c>
      <c r="F25456" s="6" t="str">
        <f>LEFT(E25456,SEARCH("(",E25456)-2)</f>
        <v>Bêtisier 2009</v>
      </c>
      <c r="G25456" s="8" t="str">
        <f>IFERROR(VLOOKUP($F25456,[1]Auteur!$1:$1048576,2,FALSE),"NOK")</f>
        <v>Bêtisier 2009</v>
      </c>
      <c r="H25456" s="8" t="str">
        <f>IFERROR(VLOOKUP($F25456,[1]Auteur!$1:$1048576,7,FALSE),"NOK")</f>
        <v>O</v>
      </c>
      <c r="I25456" s="8" t="str">
        <f>IFERROR(VLOOKUP($F25456,[1]Auteur!$1:$1048576,8,FALSE),"NOK")</f>
        <v>O</v>
      </c>
      <c r="J25456" s="8" t="str">
        <f>IFERROR(VLOOKUP($F25456,[1]Auteur!$1:$1048576,9,FALSE),"NOK")</f>
        <v>O</v>
      </c>
      <c r="K25456" s="8" t="str">
        <f>IFERROR(VLOOKUP($F25456,[1]Auteur!$1:$1048576,3,FALSE),"NOK")</f>
        <v>Richard Sovied</v>
      </c>
      <c r="L25456" s="8" t="str">
        <f>IFERROR(VLOOKUP($F25456,[1]Auteur!$1:$1048576,10,FALSE),"NOK")</f>
        <v>O</v>
      </c>
      <c r="M25456" s="8" t="str">
        <f>IFERROR(VLOOKUP($F25456,[1]Auteur!$1:$1048576,11,FALSE),"NOK")</f>
        <v>France</v>
      </c>
      <c r="N25456" s="8">
        <f>IFERROR(VLOOKUP($F25456,[1]Auteur!$1:$1048576,5,FALSE),"NOK")</f>
        <v>2009</v>
      </c>
      <c r="O25456" s="8" t="str">
        <f>IFERROR(VLOOKUP($F25456,[1]Auteur!$1:$1048576,6,FALSE),"NOK")</f>
        <v>Fiction</v>
      </c>
      <c r="P25456" s="8" t="str">
        <f>IFERROR(VLOOKUP($F25456,[1]Auteur!$1:$1048576,12,FALSE),"NOK")</f>
        <v>O</v>
      </c>
      <c r="Q25456" s="8" t="str">
        <f>IFERROR(VLOOKUP($F25456,[1]Auteur!$1:$1048576,4,FALSE),"NOK")</f>
        <v xml:space="preserve">Télé Bocal </v>
      </c>
    </row>
  </sheetData>
  <phoneticPr fontId="1" type="noConversion"/>
  <conditionalFormatting sqref="A1:XFD1048576">
    <cfRule type="containsText" dxfId="17" priority="1" operator="containsText" text="NOK">
      <formula>NOT(ISERROR(SEARCH("NOK",A1)))</formula>
    </cfRule>
  </conditionalFormatting>
  <pageMargins left="0.7" right="0.7" top="0.75" bottom="0.75" header="0.3" footer="0.3"/>
  <pageSetup paperSize="9" orientation="portrait" horizontalDpi="4294967293" verticalDpi="300" r:id="rId1"/>
  <webPublishItems count="1">
    <webPublishItem id="9220" divId="Diffusion 2020 macro_9220" sourceType="sheet" destinationFile="C:\Users\glion\Desktop\SCAM\Diffusion 2020 macro.htm" title="Diffusion Scam" autoRepublish="1"/>
  </webPublishItem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70867-059B-4EBB-A301-80326D5C4A35}">
  <dimension ref="A1"/>
  <sheetViews>
    <sheetView workbookViewId="0">
      <selection activeCell="C7" sqref="C7:G14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b 3 8 7 3 b - b b a 8 - 4 4 d 5 - a 7 4 6 - a 9 c f 1 6 2 e 2 8 8 7 "   x m l n s = " h t t p : / / s c h e m a s . m i c r o s o f t . c o m / D a t a M a s h u p " > A A A A A A w G A A B Q S w M E F A A C A A g A z Z W J V V 1 0 z S W l A A A A 9 g A A A B I A H A B D b 2 5 m a W c v U G F j a 2 F n Z S 5 4 b W w g o h g A K K A U A A A A A A A A A A A A A A A A A A A A A A A A A A A A h Y + 9 D o I w H M R f h X S n X y 6 G / C m D i Z M k R h P j 2 p Q C j V B M W 4 R 3 c / C R f A U x i r o 5 3 t 3 v k r v 7 9 Q b Z 2 D b R R T t v O p s i h i m K t F V d Y W y V o j 6 U 8 R J l A r Z S n W S l o w m 2 P h m 9 S V E d w j k h Z B g G P C x w 5 y r C K W X k m G / 2 q t a t j I 3 1 Q V q l 0 a d V / G 8 h A Y f X G M E x Y x R z z j E F M p u Q G / s F + L T 3 m f 6 Y s O q b 0 D s t S h e v d 0 B m C e T 9 Q T w A U E s D B B Q A A g A I A M 2 V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Y l V T m 4 i y g U D A A A B C g A A E w A c A E Z v c m 1 1 b G F z L 1 N l Y 3 R p b 2 4 x L m 0 g o h g A K K A U A A A A A A A A A A A A A A A A A A A A A A A A A A A A 3 V Z N b + I w E L 1 X 4 j 9 Y 5 r A g R a h l P y p 1 N 6 0 o H y p S V b X A H l a U g 0 u G 1 l J i p 7 b D g h D / Z / k d / L G d J E B M S W h P e 1 g u w D B 5 7 8 3 z z B g N Y 8 O l I P 3 0 / e x 7 6 a R 0 o l + Y A o / 4 8 p m 4 x A d T O i H 4 6 s t I j Q E j H e l 7 o G o d 7 o O u 0 O u L R 0 y k V S f N K t N b / i x A k w n 3 j V q v Q F N 8 Z M C e f K j 1 w U e a n v y t K y m Y Q 4 C N X 8 i w P T M g N P K P M J f W z M x Y e I 3 I K M Q b S 1 + K G F h H Y a h 4 k A f d l H 4 U C F 3 J E e E s a F M K p D F 0 m W F 3 + P i F g 9 I k Y P o 1 W q 9 2 T + i z X N n H 1 W z L a R i j + F N k Q I + u h j f c 8 0 C M r s i P S 2 J U B F Z h Y Y j I i k Q C y E S K 9 C B C V I P I z O c a M S 0 V D c 9 L y 6 s c l + 0 Q O l B M 6 I l U A Y L 7 i J 1 m b + W V i 3 6 v D D c O j a o f c v / A o s z + D 5 X m k E W R F O u I m i k z 8 Y C Y m E s T b 7 2 a g i / D c N + g 9 i x k w k s + 7 4 w 6 q v 6 Y U y l k i n P H A o i L K r K t T N s z C E I / 0 b i N V i 0 P B / M Q S C A 9 P u H r V S Z 4 h 5 f S x F k x z X s F O 4 u 4 l e M n 4 h J M j M 3 E f B m 7 m Y b r 2 7 D H D F j x z 9 u 4 4 Y E d / 7 K L w 8 x Y 8 a 8 F 8 W 8 F 8 f O 9 + O E R F o x u D w I 5 h a x 3 9 t 1 y 7 G I t w T u N y + L N U z T D u X q 2 w 7 u p M d l E z d v u P e k P G r 3 B k f 1 W L 2 A 5 V L O h a O G x 1 L q 6 K 5 q R U j h u v 4 C p y o a 3 b s / e T i d m y e D A N o F 9 W b z x 6 l a j x B 1 B W 4 1 B m 7 5 p B 3 r T / t n D 6 L J a O u H i G K 9 9 M e Q 2 / P 9 9 V d y x K X 9 m y R W J Q M e Z F q f L 3 S b N b L U Q b C / v m W L B + g + i p c B 5 z g Z g G B l 2 d Z I L B t R D B G r u x r e J Q 6 6 5 Y G r e x T v G 4 M S A c n M x c K P h W L k 0 z c a v b 9 F 6 8 B p x F J S g j v Z P e 2 / x f Y I P n n 1 T T 2 s t O Y 4 C V F a x y n S G L f B 5 w J H Z p e U K 7 r g q 6 t m c h 3 v u k I d I G u i b u Q 9 u 9 r F 2 J w W M r D Z N e R K h Q 9 K J 0 j s m K Q V r 9 L i I / 7 v Q B a W p X K Y 6 q D / y W b z M K b 2 g + 0 U 9 R q e n 9 f O c y u i S k l G R F e 8 Y Y B d d J e 5 l l v I v f I o 5 t l 5 l f A f + / Q V Q S w E C L Q A U A A I A C A D N l Y l V X X T N J a U A A A D 2 A A A A E g A A A A A A A A A A A A A A A A A A A A A A Q 2 9 u Z m l n L 1 B h Y 2 t h Z 2 U u e G 1 s U E s B A i 0 A F A A C A A g A z Z W J V Q / K 6 a u k A A A A 6 Q A A A B M A A A A A A A A A A A A A A A A A 8 Q A A A F t D b 2 5 0 Z W 5 0 X 1 R 5 c G V z X S 5 4 b W x Q S w E C L Q A U A A I A C A D N l Y l V T m 4 i y g U D A A A B C g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I Q A A A A A A A H Y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I 0 L 1 o 1 N i 9 P R 2 p U c m p i Z F Z h Z F h k a 3 l K M V J 5 W V c 1 e l p t O X l i V 1 Z 5 S U d 4 b E l H W n B Z M m h w W l h J Z 3 c 2 Q W d j R 0 Z 5 Z E d s e U l H U m x J R 3 h 2 W n d B Q U F B Q U F B Q U F B Q U F B N 0 V w c F Z N K 3 B w U k k 2 a 1 g y M X R 2 T E Q v R m x K b G N Y W E R x b l J s Y 3 l C a 0 o y R n p j M m x 6 Z E d G d V k y V U F B W G o 5 b m 5 y O D R h T k 9 1 T n Q x V n A x Z D J U S U F B Q U F B I i A v P j w v U 3 R h Y m x l R W 5 0 c m l l c z 4 8 L 0 l 0 Z W 0 + P E l 0 Z W 0 + P E l 0 Z W 1 M b 2 N h d G l v b j 4 8 S X R l b V R 5 c G U + R m 9 y b X V s Y T w v S X R l b V R 5 c G U + P E l 0 Z W 1 Q Y X R o P l N l Y 3 R p b 2 4 x L 2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s b 2 c i I C 8 + P E V u d H J 5 I F R 5 c G U 9 I k Z p b G x l Z E N v b X B s Z X R l U m V z d W x 0 V G 9 X b 3 J r c 2 h l Z X Q i I F Z h b H V l P S J s M S I g L z 4 8 R W 5 0 c n k g V H l w Z T 0 i U X V l c n l J R C I g V m F s d W U 9 I n M y Z j c z O D M 5 N C 0 3 Z T N j L T R i Z D A t Y T A w M i 1 i N T c 1 N D d m N j J l Y T g i I C 8 + P E V u d H J 5 I F R 5 c G U 9 I k Z p b G x M Y X N 0 V X B k Y X R l Z C I g V m F s d W U 9 I m Q y M D I y L T E y L T A 5 V D E 3 O j Q 2 O j I 1 L j k 5 M T g 4 N z N a I i A v P j x F b n R y e S B U e X B l P S J G a W x s R X J y b 3 J D b 3 V u d C I g V m F s d W U 9 I m w w I i A v P j x F b n R y e S B U e X B l P S J G a W x s Q 2 9 s d W 1 u V H l w Z X M i I F Z h b H V l P S J z Q 1 F v R 0 J n P T 0 i I C 8 + P E V u d H J 5 I F R 5 c G U 9 I k Z p b G x F c n J v c k N v Z G U i I F Z h b H V l P S J z V W 5 r b m 9 3 b i I g L z 4 8 R W 5 0 c n k g V H l w Z T 0 i R m l s b E N v d W 5 0 I i B W Y W x 1 Z T 0 i b D I 1 N D U 1 I i A v P j x F b n R y e S B U e X B l P S J G a W x s Q 2 9 s d W 1 u T m F t Z X M i I F Z h b H V l P S J z W y Z x d W 9 0 O 0 R B V E U m c X V v d D s s J n F 1 b 3 Q 7 S E V V U k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c v V H l w Z S B t b 2 R p Z m n D q S 5 7 Q 2 9 s d W 1 u M i w x f S Z x d W 9 0 O y w m c X V v d D t T Z W N 0 a W 9 u M S 9 s b 2 c v V H l w Z S B t b 2 R p Z m n D q S 5 7 Q 2 9 s d W 1 u M y w y f S Z x d W 9 0 O y w m c X V v d D t T Z W N 0 a W 9 u M S 9 s b 2 c v V H l w Z S B t b 2 R p Z m n D q S 5 7 Q 2 9 s d W 1 u N i w 1 f S Z x d W 9 0 O y w m c X V v d D t T Z W N 0 a W 9 u M S 9 s b 2 c v V H l w Z S B t b 2 R p Z m n D q S 5 7 Q 2 9 s d W 1 u N y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b 2 c v V H l w Z S B t b 2 R p Z m n D q S 5 7 Q 2 9 s d W 1 u M i w x f S Z x d W 9 0 O y w m c X V v d D t T Z W N 0 a W 9 u M S 9 s b 2 c v V H l w Z S B t b 2 R p Z m n D q S 5 7 Q 2 9 s d W 1 u M y w y f S Z x d W 9 0 O y w m c X V v d D t T Z W N 0 a W 9 u M S 9 s b 2 c v V H l w Z S B t b 2 R p Z m n D q S 5 7 Q 2 9 s d W 1 u N i w 1 f S Z x d W 9 0 O y w m c X V v d D t T Z W N 0 a W 9 u M S 9 s b 2 c v V H l w Z S B t b 2 R p Z m n D q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J U M T c 6 N D k 6 M j A u M j Y w N j c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U 5 Y T E y M 2 I t Z W E z M y 0 0 N D Y 5 L T h l Y T Q t N W Y 2 Z D Z k Y m N i M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1 O W E x M j N i L W V h M z M t N D Q 2 O S 0 4 Z W E 0 L T V m N m Q 2 Z G J j Y j B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y V D E 3 O j Q 5 O j I w L j M y M z E 3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T l l Z m Q 3 O C 1 l M W Z j L T R l Y T M t Y j h k Y i 0 3 N T U 2 O W Q 1 Z G Q 5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y V D E 3 O j Q 5 O j I w L j M z O D c 5 N j h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N T l h M T I z Y i 1 l Y T M z L T Q 0 N j k t O G V h N C 0 1 Z j Z k N m R i Y 2 I w Z m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M l Q x N z o 0 O T o y M C 4 z M z g 3 O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y e J A N 5 d U + B 0 2 r b / 2 z + A w A A A A A C A A A A A A A Q Z g A A A A E A A C A A A A B e O u U U d b 6 F e 2 z z D w 6 / c H 1 B X z C q a g X d J B H x z B w 4 N M B t x Q A A A A A O g A A A A A I A A C A A A A B / B z 2 3 g h O v e / 7 K 4 s e 4 k 8 x b t 1 4 g r K S U d m 5 o e / 2 x s 1 2 T z 1 A A A A A 7 1 h H E D x j 2 8 g J E Q h t N Y 6 V A x g I D x E 1 C 8 1 U d C u f A h d N I s I w T 0 i W T 7 C t F v a z R 9 y 1 L 8 l c 6 H p K a f H t Z f p R l s U b Q 8 X 6 8 o V W E 4 j l U P u X d + h U L X p S 3 l E A A A A C S O k Q C F + q v J E G 0 Q + 7 M 6 R A P 1 E M 8 8 k N 0 N C X u d 9 s e c s 3 F R Z k F m J X h p f D g 5 a l e K 1 n 7 N L b 1 7 x 7 4 L O N u V s B w k u b i F s d M < / D a t a M a s h u p > 
</file>

<file path=customXml/itemProps1.xml><?xml version="1.0" encoding="utf-8"?>
<ds:datastoreItem xmlns:ds="http://schemas.openxmlformats.org/officeDocument/2006/customXml" ds:itemID="{3F2D6916-3E6B-4508-8FA6-2FD9D269E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Diffusion 2021</vt:lpstr>
      <vt:lpstr>Feuil1</vt:lpstr>
      <vt:lpstr>Col_ti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nel Grondin</dc:creator>
  <cp:lastModifiedBy>scamb</cp:lastModifiedBy>
  <dcterms:created xsi:type="dcterms:W3CDTF">2020-04-22T17:42:15Z</dcterms:created>
  <dcterms:modified xsi:type="dcterms:W3CDTF">2022-12-09T17:47:00Z</dcterms:modified>
</cp:coreProperties>
</file>